    </c>
    </row>
    <row r="66" spans="1:15" x14ac:dyDescent="0.35">
      <c r="A66" s="3" t="s">
        <v>1598</v>
      </c>
      <c r="B66" s="3" t="s">
        <v>1718</v>
      </c>
      <c r="C66" s="3" t="s">
        <v>1719</v>
      </c>
      <c r="D66" s="3" t="s">
        <v>1609</v>
      </c>
      <c r="E66" s="3" t="s">
        <v>1610</v>
      </c>
      <c r="F66" s="3" t="s">
        <v>2</v>
      </c>
      <c r="G66" s="3">
        <v>37.957700000000003</v>
      </c>
      <c r="H66" s="3">
        <v>-121.29078</v>
      </c>
      <c r="I66" s="3" t="s">
        <v>1676</v>
      </c>
      <c r="J66" s="3">
        <v>305658</v>
      </c>
      <c r="K66" s="3">
        <v>92440</v>
      </c>
      <c r="L66" s="3">
        <v>44797</v>
      </c>
      <c r="M66" s="3">
        <v>159717213</v>
      </c>
      <c r="N66" s="3">
        <v>7984586</v>
      </c>
      <c r="O66" s="3" t="s">
        <v>1612</v>
      </c>
    </row>
    <row r="67" spans="1:15" x14ac:dyDescent="0.35">
      <c r="A67" s="3" t="s">
        <v>1599</v>
      </c>
      <c r="B67" s="3" t="s">
        <v>1720</v>
      </c>
      <c r="C67" s="3" t="s">
        <v>1707</v>
      </c>
      <c r="D67" s="3" t="s">
        <v>1609</v>
      </c>
      <c r="E67" s="3" t="s">
        <v>1610</v>
      </c>
      <c r="F67" s="3" t="s">
        <v>2</v>
      </c>
      <c r="G67" s="3">
        <v>37.368830000000003</v>
      </c>
      <c r="H67" s="3">
        <v>-122.03635</v>
      </c>
      <c r="I67" s="3" t="s">
        <v>1708</v>
      </c>
      <c r="J67" s="3">
        <v>151754</v>
      </c>
      <c r="K67" s="3">
        <v>55094</v>
      </c>
      <c r="L67" s="3">
        <v>105401</v>
      </c>
      <c r="M67" s="3">
        <v>56936612</v>
      </c>
      <c r="N67" s="3">
        <v>1817655</v>
      </c>
      <c r="O67" s="3" t="s">
        <v>1612</v>
      </c>
    </row>
    <row r="68" spans="1:15" x14ac:dyDescent="0.35">
      <c r="A68" s="3" t="s">
        <v>1600</v>
      </c>
      <c r="B68" s="3" t="s">
        <v>1721</v>
      </c>
      <c r="C68" s="3" t="s">
        <v>1635</v>
      </c>
      <c r="D68" s="3" t="s">
        <v>1609</v>
      </c>
      <c r="E68" s="3" t="s">
        <v>1610</v>
      </c>
      <c r="F68" s="3" t="s">
        <v>2</v>
      </c>
      <c r="G68" s="3">
        <v>33.493639999999999</v>
      </c>
      <c r="H68" s="3">
        <v>-117.14836</v>
      </c>
      <c r="I68" s="3" t="s">
        <v>1636</v>
      </c>
      <c r="J68" s="3">
        <v>112011</v>
      </c>
      <c r="K68" s="3">
        <v>32835</v>
      </c>
      <c r="L68" s="3">
        <v>79925</v>
      </c>
      <c r="M68" s="3">
        <v>96518165</v>
      </c>
      <c r="N68" s="3">
        <v>30591</v>
      </c>
      <c r="O68" s="3" t="s">
        <v>1612</v>
      </c>
    </row>
    <row r="69" spans="1:15" x14ac:dyDescent="0.35">
      <c r="A69" s="3" t="s">
        <v>1601</v>
      </c>
      <c r="B69" s="3" t="s">
        <v>1722</v>
      </c>
      <c r="C69" s="3" t="s">
        <v>1685</v>
      </c>
      <c r="D69" s="3" t="s">
        <v>1609</v>
      </c>
      <c r="E69" s="3" t="s">
        <v>1610</v>
      </c>
      <c r="F69" s="3" t="s">
        <v>2</v>
      </c>
      <c r="G69" s="3">
        <v>34.170560000000002</v>
      </c>
      <c r="H69" s="3">
        <v>-118.83750000000001</v>
      </c>
      <c r="I69" s="3" t="s">
        <v>1686</v>
      </c>
      <c r="J69" s="3">
        <v>129339</v>
      </c>
      <c r="K69" s="3">
        <v>45912</v>
      </c>
      <c r="L69" s="3">
        <v>100946</v>
      </c>
      <c r="M69" s="3">
        <v>142919822</v>
      </c>
      <c r="N69" s="3">
        <v>387875</v>
      </c>
      <c r="O69" s="3" t="s">
        <v>1612</v>
      </c>
    </row>
    <row r="70" spans="1:15" x14ac:dyDescent="0.35">
      <c r="A70" s="3" t="s">
        <v>1602</v>
      </c>
      <c r="B70" s="3" t="s">
        <v>1723</v>
      </c>
      <c r="C70" s="3" t="s">
        <v>1623</v>
      </c>
      <c r="D70" s="3" t="s">
        <v>1609</v>
      </c>
      <c r="E70" s="3" t="s">
        <v>1610</v>
      </c>
      <c r="F70" s="3" t="s">
        <v>2</v>
      </c>
      <c r="G70" s="3">
        <v>33.835850000000001</v>
      </c>
      <c r="H70" s="3">
        <v>-118.34063</v>
      </c>
      <c r="I70" s="3" t="s">
        <v>1667</v>
      </c>
      <c r="J70" s="3">
        <v>148475</v>
      </c>
      <c r="K70" s="3">
        <v>55377</v>
      </c>
      <c r="L70" s="3">
        <v>79549</v>
      </c>
      <c r="M70" s="3">
        <v>53038407</v>
      </c>
      <c r="N70" s="3">
        <v>194217</v>
      </c>
      <c r="O70" s="3" t="s">
        <v>1612</v>
      </c>
    </row>
    <row r="71" spans="1:15" x14ac:dyDescent="0.35">
      <c r="A71" s="3" t="s">
        <v>1603</v>
      </c>
      <c r="B71" s="3" t="s">
        <v>1724</v>
      </c>
      <c r="C71" s="3" t="s">
        <v>1654</v>
      </c>
      <c r="D71" s="3" t="s">
        <v>1609</v>
      </c>
      <c r="E71" s="3" t="s">
        <v>1610</v>
      </c>
      <c r="F71" s="3" t="s">
        <v>2</v>
      </c>
      <c r="G71" s="3">
        <v>38.104089999999999</v>
      </c>
      <c r="H71" s="3">
        <v>-122.25664</v>
      </c>
      <c r="I71" s="3" t="s">
        <v>1655</v>
      </c>
      <c r="J71" s="3">
        <v>121253</v>
      </c>
      <c r="K71" s="3">
        <v>41216</v>
      </c>
      <c r="L71" s="3">
        <v>57028</v>
      </c>
      <c r="M71" s="3">
        <v>79438815</v>
      </c>
      <c r="N71" s="3">
        <v>48871171</v>
      </c>
      <c r="O71" s="3" t="s">
        <v>1612</v>
      </c>
    </row>
    <row r="72" spans="1:15" x14ac:dyDescent="0.35">
      <c r="A72" s="3" t="s">
        <v>1604</v>
      </c>
      <c r="B72" s="3" t="s">
        <v>1725</v>
      </c>
      <c r="C72" s="3" t="s">
        <v>1657</v>
      </c>
      <c r="D72" s="3" t="s">
        <v>1609</v>
      </c>
      <c r="E72" s="3" t="s">
        <v>1610</v>
      </c>
      <c r="F72" s="3" t="s">
        <v>2</v>
      </c>
      <c r="G72" s="3">
        <v>34.536110000000001</v>
      </c>
      <c r="H72" s="3">
        <v>-117.29116</v>
      </c>
      <c r="I72" s="3" t="s">
        <v>1627</v>
      </c>
      <c r="J72" s="3">
        <v>122225</v>
      </c>
      <c r="K72" s="3">
        <v>31886</v>
      </c>
      <c r="L72" s="3">
        <v>45894</v>
      </c>
      <c r="M72" s="3">
        <v>189919736</v>
      </c>
      <c r="N72" s="3">
        <v>1459026</v>
      </c>
      <c r="O72" s="3" t="s">
        <v>1612</v>
      </c>
    </row>
    <row r="73" spans="1:15" x14ac:dyDescent="0.35">
      <c r="A73" s="3" t="s">
        <v>1605</v>
      </c>
      <c r="B73" s="3" t="s">
        <v>1726</v>
      </c>
      <c r="C73" s="3" t="s">
        <v>1727</v>
      </c>
      <c r="D73" s="3" t="s">
        <v>1609</v>
      </c>
      <c r="E73" s="3" t="s">
        <v>1610</v>
      </c>
      <c r="F73" s="3" t="s">
        <v>2</v>
      </c>
      <c r="G73" s="3">
        <v>36.33023</v>
      </c>
      <c r="H73" s="3">
        <v>-119.29206000000001</v>
      </c>
      <c r="I73" s="3" t="s">
        <v>1632</v>
      </c>
      <c r="J73" s="3">
        <v>130104</v>
      </c>
      <c r="K73" s="3">
        <v>41730</v>
      </c>
      <c r="L73" s="3">
        <v>52157</v>
      </c>
      <c r="M73" s="3">
        <v>97057436</v>
      </c>
      <c r="N73" s="3">
        <v>51434</v>
      </c>
      <c r="O73" s="3" t="s">
        <v>1612</v>
      </c>
    </row>
    <row r="74" spans="1:15" x14ac:dyDescent="0.35">
      <c r="A74" s="3" t="s">
        <v>1606</v>
      </c>
      <c r="B74" s="3" t="s">
        <v>1728</v>
      </c>
      <c r="C74" s="3" t="s">
        <v>1626</v>
      </c>
      <c r="D74" s="3" t="s">
        <v>1609</v>
      </c>
      <c r="E74" s="3" t="s">
        <v>1610</v>
      </c>
      <c r="F74" s="3" t="s">
        <v>2</v>
      </c>
      <c r="G74" s="3">
        <v>33.200040000000001</v>
      </c>
      <c r="H74" s="3">
        <v>-117.24254000000001</v>
      </c>
      <c r="I74" s="3" t="s">
        <v>1627</v>
      </c>
      <c r="J74" s="3">
        <v>100890</v>
      </c>
      <c r="K74" s="3">
        <v>30451</v>
      </c>
      <c r="L74" s="3">
        <v>50601</v>
      </c>
      <c r="M74" s="3">
        <v>48380231</v>
      </c>
      <c r="N74" s="3">
        <v>0</v>
      </c>
      <c r="O74" s="3" t="s">
        <v>1612</v>
      </c>
    </row>
    <row r="75" spans="1:15" x14ac:dyDescent="0.35">
      <c r="A75" s="3" t="s">
        <v>1607</v>
      </c>
      <c r="B75" s="3" t="s">
        <v>1729</v>
      </c>
      <c r="C75" s="3" t="s">
        <v>1623</v>
      </c>
      <c r="D75" s="3" t="s">
        <v>1609</v>
      </c>
      <c r="E75" s="3" t="s">
        <v>1610</v>
      </c>
      <c r="F75" s="3" t="s">
        <v>2</v>
      </c>
      <c r="G75" s="3">
        <v>34.068620000000003</v>
      </c>
      <c r="H75" s="3">
        <v>-117.93895000000001</v>
      </c>
      <c r="I75" s="3" t="s">
        <v>1651</v>
      </c>
      <c r="J75" s="3">
        <v>108484</v>
      </c>
      <c r="K75" s="3">
        <v>30816</v>
      </c>
      <c r="L75" s="3">
        <v>69189</v>
      </c>
      <c r="M75" s="3">
        <v>41546642</v>
      </c>
      <c r="N75" s="3">
        <v>124507</v>
      </c>
      <c r="O75" s="3" t="s">
        <v>161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9"/>
  </sheetPr>
  <dimension ref="A1:B802"/>
  <sheetViews>
    <sheetView topLeftCell="A790" zoomScale="160" zoomScaleNormal="160" workbookViewId="0">
      <selection activeCell="B1" sqref="B1"/>
    </sheetView>
  </sheetViews>
  <sheetFormatPr defaultColWidth="9.1796875" defaultRowHeight="14.5" x14ac:dyDescent="0.35"/>
  <cols>
    <col min="1" max="1" width="14.26953125" customWidth="1"/>
    <col min="2" max="2" width="19.453125" customWidth="1"/>
  </cols>
  <sheetData>
    <row r="1" spans="1:2" x14ac:dyDescent="0.35">
      <c r="A1" t="s">
        <v>9</v>
      </c>
      <c r="B1" t="s">
        <v>11</v>
      </c>
    </row>
    <row r="2" spans="1:2" x14ac:dyDescent="0.35">
      <c r="A2" s="3" t="s">
        <v>41</v>
      </c>
      <c r="B2" t="s">
        <v>1068</v>
      </c>
    </row>
    <row r="3" spans="1:2" x14ac:dyDescent="0.35">
      <c r="A3" s="3" t="s">
        <v>42</v>
      </c>
      <c r="B3" t="s">
        <v>1163</v>
      </c>
    </row>
    <row r="4" spans="1:2" x14ac:dyDescent="0.35">
      <c r="A4" s="3" t="s">
        <v>43</v>
      </c>
      <c r="B4" t="s">
        <v>1082</v>
      </c>
    </row>
    <row r="5" spans="1:2" x14ac:dyDescent="0.35">
      <c r="A5" s="3" t="s">
        <v>44</v>
      </c>
      <c r="B5" t="s">
        <v>1100</v>
      </c>
    </row>
    <row r="6" spans="1:2" x14ac:dyDescent="0.35">
      <c r="A6" s="3" t="s">
        <v>45</v>
      </c>
      <c r="B6" t="s">
        <v>1167</v>
      </c>
    </row>
    <row r="7" spans="1:2" x14ac:dyDescent="0.35">
      <c r="A7" s="3" t="s">
        <v>46</v>
      </c>
      <c r="B7" t="s">
        <v>1007</v>
      </c>
    </row>
    <row r="8" spans="1:2" x14ac:dyDescent="0.35">
      <c r="A8" s="3" t="s">
        <v>47</v>
      </c>
      <c r="B8" t="s">
        <v>1082</v>
      </c>
    </row>
    <row r="9" spans="1:2" x14ac:dyDescent="0.35">
      <c r="A9" s="3" t="s">
        <v>48</v>
      </c>
      <c r="B9" t="s">
        <v>1368</v>
      </c>
    </row>
    <row r="10" spans="1:2" x14ac:dyDescent="0.35">
      <c r="A10" s="3" t="s">
        <v>49</v>
      </c>
      <c r="B10" t="s">
        <v>1005</v>
      </c>
    </row>
    <row r="11" spans="1:2" x14ac:dyDescent="0.35">
      <c r="A11" s="3" t="s">
        <v>50</v>
      </c>
      <c r="B11" t="s">
        <v>1064</v>
      </c>
    </row>
    <row r="12" spans="1:2" x14ac:dyDescent="0.35">
      <c r="A12" s="3" t="s">
        <v>51</v>
      </c>
      <c r="B12" t="s">
        <v>1306</v>
      </c>
    </row>
    <row r="13" spans="1:2" x14ac:dyDescent="0.35">
      <c r="A13" s="3" t="s">
        <v>52</v>
      </c>
      <c r="B13" t="s">
        <v>1132</v>
      </c>
    </row>
    <row r="14" spans="1:2" x14ac:dyDescent="0.35">
      <c r="A14" s="3" t="s">
        <v>53</v>
      </c>
      <c r="B14" t="s">
        <v>1206</v>
      </c>
    </row>
    <row r="15" spans="1:2" x14ac:dyDescent="0.35">
      <c r="A15" s="3" t="s">
        <v>54</v>
      </c>
      <c r="B15" t="s">
        <v>1204</v>
      </c>
    </row>
    <row r="16" spans="1:2" x14ac:dyDescent="0.35">
      <c r="A16" s="3" t="s">
        <v>55</v>
      </c>
      <c r="B16" t="s">
        <v>1066</v>
      </c>
    </row>
    <row r="17" spans="1:2" x14ac:dyDescent="0.35">
      <c r="A17" s="3" t="s">
        <v>56</v>
      </c>
      <c r="B17" t="s">
        <v>1319</v>
      </c>
    </row>
    <row r="18" spans="1:2" x14ac:dyDescent="0.35">
      <c r="A18" s="3" t="s">
        <v>57</v>
      </c>
      <c r="B18" t="s">
        <v>1366</v>
      </c>
    </row>
    <row r="19" spans="1:2" x14ac:dyDescent="0.35">
      <c r="A19" s="3" t="s">
        <v>58</v>
      </c>
      <c r="B19" t="s">
        <v>1041</v>
      </c>
    </row>
    <row r="20" spans="1:2" x14ac:dyDescent="0.35">
      <c r="A20" s="3" t="s">
        <v>59</v>
      </c>
      <c r="B20" t="s">
        <v>1229</v>
      </c>
    </row>
    <row r="21" spans="1:2" x14ac:dyDescent="0.35">
      <c r="A21" s="3" t="s">
        <v>60</v>
      </c>
      <c r="B21" t="s">
        <v>1051</v>
      </c>
    </row>
    <row r="22" spans="1:2" x14ac:dyDescent="0.35">
      <c r="A22" s="3" t="s">
        <v>61</v>
      </c>
      <c r="B22" t="s">
        <v>1103</v>
      </c>
    </row>
    <row r="23" spans="1:2" x14ac:dyDescent="0.35">
      <c r="A23" s="3" t="s">
        <v>62</v>
      </c>
      <c r="B23" t="s">
        <v>1324</v>
      </c>
    </row>
    <row r="24" spans="1:2" x14ac:dyDescent="0.35">
      <c r="A24" s="3" t="s">
        <v>63</v>
      </c>
      <c r="B24" t="s">
        <v>1083</v>
      </c>
    </row>
    <row r="25" spans="1:2" x14ac:dyDescent="0.35">
      <c r="A25" s="3" t="s">
        <v>64</v>
      </c>
      <c r="B25" t="s">
        <v>1494</v>
      </c>
    </row>
    <row r="26" spans="1:2" x14ac:dyDescent="0.35">
      <c r="A26" s="3" t="s">
        <v>65</v>
      </c>
      <c r="B26" t="s">
        <v>1061</v>
      </c>
    </row>
    <row r="27" spans="1:2" x14ac:dyDescent="0.35">
      <c r="A27" s="3" t="s">
        <v>66</v>
      </c>
      <c r="B27" t="s">
        <v>1047</v>
      </c>
    </row>
    <row r="28" spans="1:2" x14ac:dyDescent="0.35">
      <c r="A28" s="3" t="s">
        <v>67</v>
      </c>
      <c r="B28" t="s">
        <v>1346</v>
      </c>
    </row>
    <row r="29" spans="1:2" x14ac:dyDescent="0.35">
      <c r="A29" s="3" t="s">
        <v>68</v>
      </c>
      <c r="B29" t="s">
        <v>1114</v>
      </c>
    </row>
    <row r="30" spans="1:2" x14ac:dyDescent="0.35">
      <c r="A30" s="3" t="s">
        <v>69</v>
      </c>
      <c r="B30" t="s">
        <v>1102</v>
      </c>
    </row>
    <row r="31" spans="1:2" x14ac:dyDescent="0.35">
      <c r="A31" s="3" t="s">
        <v>70</v>
      </c>
      <c r="B31" t="s">
        <v>1432</v>
      </c>
    </row>
    <row r="32" spans="1:2" x14ac:dyDescent="0.35">
      <c r="A32" s="3" t="s">
        <v>71</v>
      </c>
      <c r="B32" t="s">
        <v>1028</v>
      </c>
    </row>
    <row r="33" spans="1:2" x14ac:dyDescent="0.35">
      <c r="A33" s="3" t="s">
        <v>72</v>
      </c>
      <c r="B33" t="s">
        <v>1209</v>
      </c>
    </row>
    <row r="34" spans="1:2" x14ac:dyDescent="0.35">
      <c r="A34" s="3" t="s">
        <v>73</v>
      </c>
      <c r="B34" t="s">
        <v>1480</v>
      </c>
    </row>
    <row r="35" spans="1:2" x14ac:dyDescent="0.35">
      <c r="A35" s="3" t="s">
        <v>74</v>
      </c>
      <c r="B35" t="s">
        <v>1295</v>
      </c>
    </row>
    <row r="36" spans="1:2" x14ac:dyDescent="0.35">
      <c r="A36" s="3" t="s">
        <v>75</v>
      </c>
      <c r="B36" t="s">
        <v>1198</v>
      </c>
    </row>
    <row r="37" spans="1:2" x14ac:dyDescent="0.35">
      <c r="A37" s="3" t="s">
        <v>76</v>
      </c>
      <c r="B37" t="s">
        <v>1124</v>
      </c>
    </row>
    <row r="38" spans="1:2" x14ac:dyDescent="0.35">
      <c r="A38" s="3" t="s">
        <v>77</v>
      </c>
      <c r="B38" t="s">
        <v>1484</v>
      </c>
    </row>
    <row r="39" spans="1:2" x14ac:dyDescent="0.35">
      <c r="A39" s="3" t="s">
        <v>78</v>
      </c>
      <c r="B39" t="s">
        <v>1476</v>
      </c>
    </row>
    <row r="40" spans="1:2" x14ac:dyDescent="0.35">
      <c r="A40" s="3" t="s">
        <v>79</v>
      </c>
      <c r="B40" t="s">
        <v>1174</v>
      </c>
    </row>
    <row r="41" spans="1:2" x14ac:dyDescent="0.35">
      <c r="A41" s="3" t="s">
        <v>80</v>
      </c>
      <c r="B41" t="s">
        <v>1290</v>
      </c>
    </row>
    <row r="42" spans="1:2" x14ac:dyDescent="0.35">
      <c r="A42" s="3" t="s">
        <v>81</v>
      </c>
      <c r="B42" t="s">
        <v>1241</v>
      </c>
    </row>
    <row r="43" spans="1:2" x14ac:dyDescent="0.35">
      <c r="A43" s="3" t="s">
        <v>82</v>
      </c>
      <c r="B43" t="s">
        <v>1417</v>
      </c>
    </row>
    <row r="44" spans="1:2" x14ac:dyDescent="0.35">
      <c r="A44" s="3" t="s">
        <v>83</v>
      </c>
      <c r="B44" t="s">
        <v>1464</v>
      </c>
    </row>
    <row r="45" spans="1:2" x14ac:dyDescent="0.35">
      <c r="A45" s="3" t="s">
        <v>84</v>
      </c>
      <c r="B45" t="s">
        <v>1101</v>
      </c>
    </row>
    <row r="46" spans="1:2" x14ac:dyDescent="0.35">
      <c r="A46" s="3" t="s">
        <v>85</v>
      </c>
      <c r="B46" t="s">
        <v>1434</v>
      </c>
    </row>
    <row r="47" spans="1:2" x14ac:dyDescent="0.35">
      <c r="A47" s="3" t="s">
        <v>86</v>
      </c>
      <c r="B47" t="s">
        <v>1101</v>
      </c>
    </row>
    <row r="48" spans="1:2" x14ac:dyDescent="0.35">
      <c r="A48" s="3" t="s">
        <v>87</v>
      </c>
      <c r="B48" t="s">
        <v>1323</v>
      </c>
    </row>
    <row r="49" spans="1:2" x14ac:dyDescent="0.35">
      <c r="A49" s="3" t="s">
        <v>88</v>
      </c>
      <c r="B49" t="s">
        <v>1484</v>
      </c>
    </row>
    <row r="50" spans="1:2" x14ac:dyDescent="0.35">
      <c r="A50" s="3" t="s">
        <v>89</v>
      </c>
      <c r="B50" t="s">
        <v>1199</v>
      </c>
    </row>
    <row r="51" spans="1:2" x14ac:dyDescent="0.35">
      <c r="A51" s="3" t="s">
        <v>90</v>
      </c>
      <c r="B51" t="s">
        <v>1410</v>
      </c>
    </row>
    <row r="52" spans="1:2" x14ac:dyDescent="0.35">
      <c r="A52" s="3" t="s">
        <v>91</v>
      </c>
      <c r="B52" t="s">
        <v>1488</v>
      </c>
    </row>
    <row r="53" spans="1:2" x14ac:dyDescent="0.35">
      <c r="A53" s="3" t="s">
        <v>92</v>
      </c>
      <c r="B53" t="s">
        <v>1285</v>
      </c>
    </row>
    <row r="54" spans="1:2" x14ac:dyDescent="0.35">
      <c r="A54" s="3" t="s">
        <v>93</v>
      </c>
      <c r="B54" t="s">
        <v>1265</v>
      </c>
    </row>
    <row r="55" spans="1:2" x14ac:dyDescent="0.35">
      <c r="A55" s="3" t="s">
        <v>94</v>
      </c>
      <c r="B55" t="s">
        <v>1373</v>
      </c>
    </row>
    <row r="56" spans="1:2" x14ac:dyDescent="0.35">
      <c r="A56" s="3" t="s">
        <v>95</v>
      </c>
      <c r="B56" t="s">
        <v>1435</v>
      </c>
    </row>
    <row r="57" spans="1:2" x14ac:dyDescent="0.35">
      <c r="A57" s="3" t="s">
        <v>96</v>
      </c>
      <c r="B57" t="s">
        <v>1308</v>
      </c>
    </row>
    <row r="58" spans="1:2" x14ac:dyDescent="0.35">
      <c r="A58" s="3" t="s">
        <v>97</v>
      </c>
      <c r="B58" t="s">
        <v>1428</v>
      </c>
    </row>
    <row r="59" spans="1:2" x14ac:dyDescent="0.35">
      <c r="A59" s="3" t="s">
        <v>98</v>
      </c>
      <c r="B59" t="s">
        <v>1331</v>
      </c>
    </row>
    <row r="60" spans="1:2" x14ac:dyDescent="0.35">
      <c r="A60" s="3" t="s">
        <v>99</v>
      </c>
      <c r="B60" t="s">
        <v>1331</v>
      </c>
    </row>
    <row r="61" spans="1:2" x14ac:dyDescent="0.35">
      <c r="A61" s="3" t="s">
        <v>100</v>
      </c>
      <c r="B61" t="s">
        <v>1339</v>
      </c>
    </row>
    <row r="62" spans="1:2" x14ac:dyDescent="0.35">
      <c r="A62" s="3" t="s">
        <v>101</v>
      </c>
      <c r="B62" t="s">
        <v>1055</v>
      </c>
    </row>
    <row r="63" spans="1:2" x14ac:dyDescent="0.35">
      <c r="A63" s="3" t="s">
        <v>102</v>
      </c>
      <c r="B63" t="s">
        <v>1227</v>
      </c>
    </row>
    <row r="64" spans="1:2" x14ac:dyDescent="0.35">
      <c r="A64" s="3" t="s">
        <v>103</v>
      </c>
      <c r="B64" t="s">
        <v>1301</v>
      </c>
    </row>
    <row r="65" spans="1:2" x14ac:dyDescent="0.35">
      <c r="A65" s="3" t="s">
        <v>104</v>
      </c>
      <c r="B65" t="s">
        <v>1379</v>
      </c>
    </row>
    <row r="66" spans="1:2" x14ac:dyDescent="0.35">
      <c r="A66" s="3" t="s">
        <v>105</v>
      </c>
      <c r="B66" t="s">
        <v>1321</v>
      </c>
    </row>
    <row r="67" spans="1:2" x14ac:dyDescent="0.35">
      <c r="A67" s="3" t="s">
        <v>106</v>
      </c>
      <c r="B67" t="s">
        <v>1169</v>
      </c>
    </row>
    <row r="68" spans="1:2" x14ac:dyDescent="0.35">
      <c r="A68" s="3" t="s">
        <v>107</v>
      </c>
      <c r="B68" t="s">
        <v>1118</v>
      </c>
    </row>
    <row r="69" spans="1:2" x14ac:dyDescent="0.35">
      <c r="A69" s="3" t="s">
        <v>108</v>
      </c>
      <c r="B69" t="s">
        <v>1240</v>
      </c>
    </row>
    <row r="70" spans="1:2" x14ac:dyDescent="0.35">
      <c r="A70" s="3" t="s">
        <v>109</v>
      </c>
      <c r="B70" t="s">
        <v>1277</v>
      </c>
    </row>
    <row r="71" spans="1:2" x14ac:dyDescent="0.35">
      <c r="A71" s="3" t="s">
        <v>110</v>
      </c>
      <c r="B71" t="s">
        <v>1481</v>
      </c>
    </row>
    <row r="72" spans="1:2" x14ac:dyDescent="0.35">
      <c r="A72" s="3" t="s">
        <v>111</v>
      </c>
      <c r="B72" t="s">
        <v>1471</v>
      </c>
    </row>
    <row r="73" spans="1:2" x14ac:dyDescent="0.35">
      <c r="A73" s="3" t="s">
        <v>112</v>
      </c>
      <c r="B73" t="s">
        <v>1373</v>
      </c>
    </row>
    <row r="74" spans="1:2" x14ac:dyDescent="0.35">
      <c r="A74" s="3" t="s">
        <v>113</v>
      </c>
      <c r="B74" t="s">
        <v>1242</v>
      </c>
    </row>
    <row r="75" spans="1:2" x14ac:dyDescent="0.35">
      <c r="A75" s="3" t="s">
        <v>114</v>
      </c>
      <c r="B75" t="s">
        <v>1393</v>
      </c>
    </row>
    <row r="76" spans="1:2" x14ac:dyDescent="0.35">
      <c r="A76" s="3" t="s">
        <v>115</v>
      </c>
      <c r="B76" t="s">
        <v>1225</v>
      </c>
    </row>
    <row r="77" spans="1:2" x14ac:dyDescent="0.35">
      <c r="A77" s="3" t="s">
        <v>116</v>
      </c>
      <c r="B77" t="s">
        <v>1417</v>
      </c>
    </row>
    <row r="78" spans="1:2" x14ac:dyDescent="0.35">
      <c r="A78" s="3" t="s">
        <v>117</v>
      </c>
      <c r="B78" t="s">
        <v>1261</v>
      </c>
    </row>
    <row r="79" spans="1:2" x14ac:dyDescent="0.35">
      <c r="A79" s="3" t="s">
        <v>118</v>
      </c>
      <c r="B79" t="s">
        <v>1331</v>
      </c>
    </row>
    <row r="80" spans="1:2" x14ac:dyDescent="0.35">
      <c r="A80" s="3" t="s">
        <v>119</v>
      </c>
      <c r="B80" t="s">
        <v>1487</v>
      </c>
    </row>
    <row r="81" spans="1:2" x14ac:dyDescent="0.35">
      <c r="A81" s="3" t="s">
        <v>120</v>
      </c>
      <c r="B81" t="s">
        <v>1382</v>
      </c>
    </row>
    <row r="82" spans="1:2" x14ac:dyDescent="0.35">
      <c r="A82" s="3" t="s">
        <v>121</v>
      </c>
      <c r="B82" t="s">
        <v>1013</v>
      </c>
    </row>
    <row r="83" spans="1:2" x14ac:dyDescent="0.35">
      <c r="A83" s="3" t="s">
        <v>122</v>
      </c>
      <c r="B83" t="s">
        <v>1445</v>
      </c>
    </row>
    <row r="84" spans="1:2" x14ac:dyDescent="0.35">
      <c r="A84" s="3" t="s">
        <v>123</v>
      </c>
      <c r="B84" t="s">
        <v>1123</v>
      </c>
    </row>
    <row r="85" spans="1:2" x14ac:dyDescent="0.35">
      <c r="A85" s="3" t="s">
        <v>124</v>
      </c>
      <c r="B85" t="s">
        <v>1221</v>
      </c>
    </row>
    <row r="86" spans="1:2" x14ac:dyDescent="0.35">
      <c r="A86" s="3" t="s">
        <v>125</v>
      </c>
      <c r="B86" t="s">
        <v>1473</v>
      </c>
    </row>
    <row r="87" spans="1:2" x14ac:dyDescent="0.35">
      <c r="A87" s="3" t="s">
        <v>126</v>
      </c>
      <c r="B87" t="s">
        <v>1004</v>
      </c>
    </row>
    <row r="88" spans="1:2" x14ac:dyDescent="0.35">
      <c r="A88" s="3" t="s">
        <v>127</v>
      </c>
      <c r="B88" t="s">
        <v>1357</v>
      </c>
    </row>
    <row r="89" spans="1:2" x14ac:dyDescent="0.35">
      <c r="A89" s="3" t="s">
        <v>128</v>
      </c>
      <c r="B89" t="s">
        <v>1052</v>
      </c>
    </row>
    <row r="90" spans="1:2" x14ac:dyDescent="0.35">
      <c r="A90" s="3" t="s">
        <v>129</v>
      </c>
      <c r="B90" t="s">
        <v>994</v>
      </c>
    </row>
    <row r="91" spans="1:2" x14ac:dyDescent="0.35">
      <c r="A91" s="3" t="s">
        <v>130</v>
      </c>
      <c r="B91" t="s">
        <v>1145</v>
      </c>
    </row>
    <row r="92" spans="1:2" x14ac:dyDescent="0.35">
      <c r="A92" s="3" t="s">
        <v>131</v>
      </c>
      <c r="B92" t="s">
        <v>1097</v>
      </c>
    </row>
    <row r="93" spans="1:2" x14ac:dyDescent="0.35">
      <c r="A93" s="3" t="s">
        <v>132</v>
      </c>
      <c r="B93" t="s">
        <v>1003</v>
      </c>
    </row>
    <row r="94" spans="1:2" x14ac:dyDescent="0.35">
      <c r="A94" s="3" t="s">
        <v>133</v>
      </c>
      <c r="B94" t="s">
        <v>1420</v>
      </c>
    </row>
    <row r="95" spans="1:2" x14ac:dyDescent="0.35">
      <c r="A95" s="3" t="s">
        <v>134</v>
      </c>
      <c r="B95" t="s">
        <v>1309</v>
      </c>
    </row>
    <row r="96" spans="1:2" x14ac:dyDescent="0.35">
      <c r="A96" s="3" t="s">
        <v>135</v>
      </c>
      <c r="B96" t="s">
        <v>1150</v>
      </c>
    </row>
    <row r="97" spans="1:2" x14ac:dyDescent="0.35">
      <c r="A97" s="3" t="s">
        <v>136</v>
      </c>
      <c r="B97" t="s">
        <v>1218</v>
      </c>
    </row>
    <row r="98" spans="1:2" x14ac:dyDescent="0.35">
      <c r="A98" s="3" t="s">
        <v>137</v>
      </c>
      <c r="B98" t="s">
        <v>1215</v>
      </c>
    </row>
    <row r="99" spans="1:2" x14ac:dyDescent="0.35">
      <c r="A99" s="3" t="s">
        <v>138</v>
      </c>
      <c r="B99" t="s">
        <v>1039</v>
      </c>
    </row>
    <row r="100" spans="1:2" x14ac:dyDescent="0.35">
      <c r="A100" s="3" t="s">
        <v>139</v>
      </c>
      <c r="B100" t="s">
        <v>1345</v>
      </c>
    </row>
    <row r="101" spans="1:2" x14ac:dyDescent="0.35">
      <c r="A101" s="3" t="s">
        <v>140</v>
      </c>
      <c r="B101" t="s">
        <v>1469</v>
      </c>
    </row>
    <row r="102" spans="1:2" x14ac:dyDescent="0.35">
      <c r="A102" s="3" t="s">
        <v>141</v>
      </c>
      <c r="B102" t="s">
        <v>1341</v>
      </c>
    </row>
    <row r="103" spans="1:2" x14ac:dyDescent="0.35">
      <c r="A103" s="3" t="s">
        <v>142</v>
      </c>
      <c r="B103" t="s">
        <v>1385</v>
      </c>
    </row>
    <row r="104" spans="1:2" x14ac:dyDescent="0.35">
      <c r="A104" s="3" t="s">
        <v>143</v>
      </c>
      <c r="B104" t="s">
        <v>1131</v>
      </c>
    </row>
    <row r="105" spans="1:2" x14ac:dyDescent="0.35">
      <c r="A105" s="3" t="s">
        <v>144</v>
      </c>
      <c r="B105" t="s">
        <v>1098</v>
      </c>
    </row>
    <row r="106" spans="1:2" x14ac:dyDescent="0.35">
      <c r="A106" s="3" t="s">
        <v>145</v>
      </c>
      <c r="B106" t="s">
        <v>1448</v>
      </c>
    </row>
    <row r="107" spans="1:2" x14ac:dyDescent="0.35">
      <c r="A107" s="3" t="s">
        <v>146</v>
      </c>
      <c r="B107" t="s">
        <v>1446</v>
      </c>
    </row>
    <row r="108" spans="1:2" x14ac:dyDescent="0.35">
      <c r="A108" s="3" t="s">
        <v>147</v>
      </c>
      <c r="B108" t="s">
        <v>1179</v>
      </c>
    </row>
    <row r="109" spans="1:2" x14ac:dyDescent="0.35">
      <c r="A109" s="3" t="s">
        <v>148</v>
      </c>
      <c r="B109" t="s">
        <v>1334</v>
      </c>
    </row>
    <row r="110" spans="1:2" x14ac:dyDescent="0.35">
      <c r="A110" s="3" t="s">
        <v>149</v>
      </c>
      <c r="B110" t="s">
        <v>1255</v>
      </c>
    </row>
    <row r="111" spans="1:2" x14ac:dyDescent="0.35">
      <c r="A111" s="3" t="s">
        <v>150</v>
      </c>
      <c r="B111" t="s">
        <v>1360</v>
      </c>
    </row>
    <row r="112" spans="1:2" x14ac:dyDescent="0.35">
      <c r="A112" s="3" t="s">
        <v>151</v>
      </c>
      <c r="B112" t="s">
        <v>1209</v>
      </c>
    </row>
    <row r="113" spans="1:2" x14ac:dyDescent="0.35">
      <c r="A113" s="3" t="s">
        <v>152</v>
      </c>
      <c r="B113" t="s">
        <v>998</v>
      </c>
    </row>
    <row r="114" spans="1:2" x14ac:dyDescent="0.35">
      <c r="A114" s="3" t="s">
        <v>153</v>
      </c>
      <c r="B114" t="s">
        <v>1239</v>
      </c>
    </row>
    <row r="115" spans="1:2" x14ac:dyDescent="0.35">
      <c r="A115" s="3" t="s">
        <v>154</v>
      </c>
      <c r="B115" t="s">
        <v>1057</v>
      </c>
    </row>
    <row r="116" spans="1:2" x14ac:dyDescent="0.35">
      <c r="A116" s="3" t="s">
        <v>155</v>
      </c>
      <c r="B116" t="s">
        <v>1087</v>
      </c>
    </row>
    <row r="117" spans="1:2" x14ac:dyDescent="0.35">
      <c r="A117" s="3" t="s">
        <v>156</v>
      </c>
      <c r="B117" t="s">
        <v>1251</v>
      </c>
    </row>
    <row r="118" spans="1:2" x14ac:dyDescent="0.35">
      <c r="A118" s="3" t="s">
        <v>157</v>
      </c>
      <c r="B118" t="s">
        <v>1369</v>
      </c>
    </row>
    <row r="119" spans="1:2" x14ac:dyDescent="0.35">
      <c r="A119" s="3" t="s">
        <v>158</v>
      </c>
      <c r="B119" t="s">
        <v>1306</v>
      </c>
    </row>
    <row r="120" spans="1:2" x14ac:dyDescent="0.35">
      <c r="A120" s="3" t="s">
        <v>159</v>
      </c>
      <c r="B120" t="s">
        <v>1233</v>
      </c>
    </row>
    <row r="121" spans="1:2" x14ac:dyDescent="0.35">
      <c r="A121" s="3" t="s">
        <v>160</v>
      </c>
      <c r="B121" t="s">
        <v>1436</v>
      </c>
    </row>
    <row r="122" spans="1:2" x14ac:dyDescent="0.35">
      <c r="A122" s="3" t="s">
        <v>161</v>
      </c>
      <c r="B122" t="s">
        <v>1241</v>
      </c>
    </row>
    <row r="123" spans="1:2" x14ac:dyDescent="0.35">
      <c r="A123" s="3" t="s">
        <v>162</v>
      </c>
      <c r="B123" t="s">
        <v>1305</v>
      </c>
    </row>
    <row r="124" spans="1:2" x14ac:dyDescent="0.35">
      <c r="A124" s="3" t="s">
        <v>163</v>
      </c>
      <c r="B124" t="s">
        <v>1356</v>
      </c>
    </row>
    <row r="125" spans="1:2" x14ac:dyDescent="0.35">
      <c r="A125" s="3" t="s">
        <v>164</v>
      </c>
      <c r="B125" t="s">
        <v>1122</v>
      </c>
    </row>
    <row r="126" spans="1:2" x14ac:dyDescent="0.35">
      <c r="A126" s="3" t="s">
        <v>165</v>
      </c>
      <c r="B126" t="s">
        <v>1473</v>
      </c>
    </row>
    <row r="127" spans="1:2" x14ac:dyDescent="0.35">
      <c r="A127" s="3" t="s">
        <v>166</v>
      </c>
      <c r="B127" t="s">
        <v>1264</v>
      </c>
    </row>
    <row r="128" spans="1:2" x14ac:dyDescent="0.35">
      <c r="A128" s="3" t="s">
        <v>167</v>
      </c>
      <c r="B128" t="s">
        <v>1093</v>
      </c>
    </row>
    <row r="129" spans="1:2" x14ac:dyDescent="0.35">
      <c r="A129" s="3" t="s">
        <v>168</v>
      </c>
      <c r="B129" t="s">
        <v>1063</v>
      </c>
    </row>
    <row r="130" spans="1:2" x14ac:dyDescent="0.35">
      <c r="A130" s="3" t="s">
        <v>169</v>
      </c>
      <c r="B130" t="s">
        <v>1391</v>
      </c>
    </row>
    <row r="131" spans="1:2" x14ac:dyDescent="0.35">
      <c r="A131" s="3" t="s">
        <v>170</v>
      </c>
      <c r="B131" t="s">
        <v>1016</v>
      </c>
    </row>
    <row r="132" spans="1:2" x14ac:dyDescent="0.35">
      <c r="A132" s="3" t="s">
        <v>171</v>
      </c>
      <c r="B132" t="s">
        <v>1251</v>
      </c>
    </row>
    <row r="133" spans="1:2" x14ac:dyDescent="0.35">
      <c r="A133" s="3" t="s">
        <v>172</v>
      </c>
      <c r="B133" t="s">
        <v>1067</v>
      </c>
    </row>
    <row r="134" spans="1:2" x14ac:dyDescent="0.35">
      <c r="A134" s="3" t="s">
        <v>173</v>
      </c>
      <c r="B134" t="s">
        <v>1402</v>
      </c>
    </row>
    <row r="135" spans="1:2" x14ac:dyDescent="0.35">
      <c r="A135" s="3" t="s">
        <v>174</v>
      </c>
      <c r="B135" t="s">
        <v>1147</v>
      </c>
    </row>
    <row r="136" spans="1:2" x14ac:dyDescent="0.35">
      <c r="A136" s="3" t="s">
        <v>175</v>
      </c>
      <c r="B136" t="s">
        <v>1029</v>
      </c>
    </row>
    <row r="137" spans="1:2" x14ac:dyDescent="0.35">
      <c r="A137" s="3" t="s">
        <v>176</v>
      </c>
      <c r="B137" t="s">
        <v>1497</v>
      </c>
    </row>
    <row r="138" spans="1:2" x14ac:dyDescent="0.35">
      <c r="A138" s="3" t="s">
        <v>177</v>
      </c>
      <c r="B138" t="s">
        <v>1135</v>
      </c>
    </row>
    <row r="139" spans="1:2" x14ac:dyDescent="0.35">
      <c r="A139" s="3" t="s">
        <v>178</v>
      </c>
      <c r="B139" t="s">
        <v>1238</v>
      </c>
    </row>
    <row r="140" spans="1:2" x14ac:dyDescent="0.35">
      <c r="A140" s="3" t="s">
        <v>179</v>
      </c>
      <c r="B140" t="s">
        <v>1376</v>
      </c>
    </row>
    <row r="141" spans="1:2" x14ac:dyDescent="0.35">
      <c r="A141" s="3" t="s">
        <v>180</v>
      </c>
      <c r="B141" t="s">
        <v>1242</v>
      </c>
    </row>
    <row r="142" spans="1:2" x14ac:dyDescent="0.35">
      <c r="A142" s="3" t="s">
        <v>181</v>
      </c>
      <c r="B142" t="s">
        <v>1472</v>
      </c>
    </row>
    <row r="143" spans="1:2" x14ac:dyDescent="0.35">
      <c r="A143" s="3" t="s">
        <v>182</v>
      </c>
      <c r="B143" t="s">
        <v>1230</v>
      </c>
    </row>
    <row r="144" spans="1:2" x14ac:dyDescent="0.35">
      <c r="A144" s="3" t="s">
        <v>183</v>
      </c>
      <c r="B144" t="s">
        <v>1151</v>
      </c>
    </row>
    <row r="145" spans="1:2" x14ac:dyDescent="0.35">
      <c r="A145" s="3" t="s">
        <v>184</v>
      </c>
      <c r="B145" t="s">
        <v>1144</v>
      </c>
    </row>
    <row r="146" spans="1:2" x14ac:dyDescent="0.35">
      <c r="A146" s="3" t="s">
        <v>185</v>
      </c>
      <c r="B146" t="s">
        <v>1327</v>
      </c>
    </row>
    <row r="147" spans="1:2" x14ac:dyDescent="0.35">
      <c r="A147" s="3" t="s">
        <v>186</v>
      </c>
      <c r="B147" t="s">
        <v>1235</v>
      </c>
    </row>
    <row r="148" spans="1:2" x14ac:dyDescent="0.35">
      <c r="A148" s="3" t="s">
        <v>187</v>
      </c>
      <c r="B148" t="s">
        <v>1304</v>
      </c>
    </row>
    <row r="149" spans="1:2" x14ac:dyDescent="0.35">
      <c r="A149" s="3" t="s">
        <v>188</v>
      </c>
      <c r="B149" t="s">
        <v>1248</v>
      </c>
    </row>
    <row r="150" spans="1:2" x14ac:dyDescent="0.35">
      <c r="A150" s="3" t="s">
        <v>189</v>
      </c>
      <c r="B150" t="s">
        <v>1026</v>
      </c>
    </row>
    <row r="151" spans="1:2" x14ac:dyDescent="0.35">
      <c r="A151" s="3" t="s">
        <v>190</v>
      </c>
      <c r="B151" t="s">
        <v>1345</v>
      </c>
    </row>
    <row r="152" spans="1:2" x14ac:dyDescent="0.35">
      <c r="A152" s="3" t="s">
        <v>191</v>
      </c>
      <c r="B152" t="s">
        <v>1353</v>
      </c>
    </row>
    <row r="153" spans="1:2" x14ac:dyDescent="0.35">
      <c r="A153" s="3" t="s">
        <v>192</v>
      </c>
      <c r="B153" t="s">
        <v>1475</v>
      </c>
    </row>
    <row r="154" spans="1:2" x14ac:dyDescent="0.35">
      <c r="A154" s="3" t="s">
        <v>193</v>
      </c>
      <c r="B154" t="s">
        <v>1237</v>
      </c>
    </row>
    <row r="155" spans="1:2" x14ac:dyDescent="0.35">
      <c r="A155" s="3" t="s">
        <v>194</v>
      </c>
      <c r="B155" t="s">
        <v>1431</v>
      </c>
    </row>
    <row r="156" spans="1:2" x14ac:dyDescent="0.35">
      <c r="A156" s="3" t="s">
        <v>195</v>
      </c>
      <c r="B156" t="s">
        <v>1262</v>
      </c>
    </row>
    <row r="157" spans="1:2" x14ac:dyDescent="0.35">
      <c r="A157" s="3" t="s">
        <v>196</v>
      </c>
      <c r="B157" t="s">
        <v>1095</v>
      </c>
    </row>
    <row r="158" spans="1:2" x14ac:dyDescent="0.35">
      <c r="A158" s="3" t="s">
        <v>197</v>
      </c>
      <c r="B158" t="s">
        <v>1256</v>
      </c>
    </row>
    <row r="159" spans="1:2" x14ac:dyDescent="0.35">
      <c r="A159" s="3" t="s">
        <v>198</v>
      </c>
      <c r="B159" t="s">
        <v>1333</v>
      </c>
    </row>
    <row r="160" spans="1:2" x14ac:dyDescent="0.35">
      <c r="A160" s="3" t="s">
        <v>199</v>
      </c>
      <c r="B160" t="s">
        <v>1384</v>
      </c>
    </row>
    <row r="161" spans="1:2" x14ac:dyDescent="0.35">
      <c r="A161" s="3" t="s">
        <v>200</v>
      </c>
      <c r="B161" t="s">
        <v>1105</v>
      </c>
    </row>
    <row r="162" spans="1:2" x14ac:dyDescent="0.35">
      <c r="A162" s="3" t="s">
        <v>201</v>
      </c>
      <c r="B162" t="s">
        <v>1168</v>
      </c>
    </row>
    <row r="163" spans="1:2" x14ac:dyDescent="0.35">
      <c r="A163" s="3" t="s">
        <v>202</v>
      </c>
      <c r="B163" t="s">
        <v>994</v>
      </c>
    </row>
    <row r="164" spans="1:2" x14ac:dyDescent="0.35">
      <c r="A164" s="3" t="s">
        <v>203</v>
      </c>
      <c r="B164" t="s">
        <v>1454</v>
      </c>
    </row>
    <row r="165" spans="1:2" x14ac:dyDescent="0.35">
      <c r="A165" s="3" t="s">
        <v>204</v>
      </c>
      <c r="B165" t="s">
        <v>1019</v>
      </c>
    </row>
    <row r="166" spans="1:2" x14ac:dyDescent="0.35">
      <c r="A166" s="3" t="s">
        <v>205</v>
      </c>
      <c r="B166" t="s">
        <v>1420</v>
      </c>
    </row>
    <row r="167" spans="1:2" x14ac:dyDescent="0.35">
      <c r="A167" s="3" t="s">
        <v>206</v>
      </c>
      <c r="B167" t="s">
        <v>1322</v>
      </c>
    </row>
    <row r="168" spans="1:2" x14ac:dyDescent="0.35">
      <c r="A168" s="3" t="s">
        <v>207</v>
      </c>
      <c r="B168" t="s">
        <v>992</v>
      </c>
    </row>
    <row r="169" spans="1:2" x14ac:dyDescent="0.35">
      <c r="A169" s="3" t="s">
        <v>208</v>
      </c>
      <c r="B169" t="s">
        <v>1462</v>
      </c>
    </row>
    <row r="170" spans="1:2" x14ac:dyDescent="0.35">
      <c r="A170" s="3" t="s">
        <v>209</v>
      </c>
      <c r="B170" t="s">
        <v>1315</v>
      </c>
    </row>
    <row r="171" spans="1:2" x14ac:dyDescent="0.35">
      <c r="A171" s="3" t="s">
        <v>210</v>
      </c>
      <c r="B171" t="s">
        <v>1152</v>
      </c>
    </row>
    <row r="172" spans="1:2" x14ac:dyDescent="0.35">
      <c r="A172" s="3" t="s">
        <v>211</v>
      </c>
      <c r="B172" t="s">
        <v>1444</v>
      </c>
    </row>
    <row r="173" spans="1:2" x14ac:dyDescent="0.35">
      <c r="A173" s="3" t="s">
        <v>212</v>
      </c>
      <c r="B173" t="s">
        <v>1288</v>
      </c>
    </row>
    <row r="174" spans="1:2" x14ac:dyDescent="0.35">
      <c r="A174" s="3" t="s">
        <v>213</v>
      </c>
      <c r="B174" t="s">
        <v>1053</v>
      </c>
    </row>
    <row r="175" spans="1:2" x14ac:dyDescent="0.35">
      <c r="A175" s="3" t="s">
        <v>214</v>
      </c>
      <c r="B175" t="s">
        <v>1217</v>
      </c>
    </row>
    <row r="176" spans="1:2" x14ac:dyDescent="0.35">
      <c r="A176" s="3" t="s">
        <v>215</v>
      </c>
      <c r="B176" t="s">
        <v>1330</v>
      </c>
    </row>
    <row r="177" spans="1:2" x14ac:dyDescent="0.35">
      <c r="A177" s="3" t="s">
        <v>216</v>
      </c>
      <c r="B177" t="s">
        <v>1463</v>
      </c>
    </row>
    <row r="178" spans="1:2" x14ac:dyDescent="0.35">
      <c r="A178" s="3" t="s">
        <v>217</v>
      </c>
      <c r="B178" t="s">
        <v>1172</v>
      </c>
    </row>
    <row r="179" spans="1:2" x14ac:dyDescent="0.35">
      <c r="A179" s="3" t="s">
        <v>218</v>
      </c>
      <c r="B179" t="s">
        <v>1056</v>
      </c>
    </row>
    <row r="180" spans="1:2" x14ac:dyDescent="0.35">
      <c r="A180" s="3" t="s">
        <v>219</v>
      </c>
      <c r="B180" t="s">
        <v>1249</v>
      </c>
    </row>
    <row r="181" spans="1:2" x14ac:dyDescent="0.35">
      <c r="A181" s="3" t="s">
        <v>220</v>
      </c>
      <c r="B181" t="s">
        <v>1292</v>
      </c>
    </row>
    <row r="182" spans="1:2" x14ac:dyDescent="0.35">
      <c r="A182" s="3" t="s">
        <v>221</v>
      </c>
      <c r="B182" t="s">
        <v>1374</v>
      </c>
    </row>
    <row r="183" spans="1:2" x14ac:dyDescent="0.35">
      <c r="A183" s="3" t="s">
        <v>222</v>
      </c>
      <c r="B183" t="s">
        <v>1002</v>
      </c>
    </row>
    <row r="184" spans="1:2" x14ac:dyDescent="0.35">
      <c r="A184" s="3" t="s">
        <v>223</v>
      </c>
      <c r="B184" t="s">
        <v>1381</v>
      </c>
    </row>
    <row r="185" spans="1:2" x14ac:dyDescent="0.35">
      <c r="A185" s="3" t="s">
        <v>224</v>
      </c>
      <c r="B185" t="s">
        <v>1015</v>
      </c>
    </row>
    <row r="186" spans="1:2" x14ac:dyDescent="0.35">
      <c r="A186" s="3" t="s">
        <v>225</v>
      </c>
      <c r="B186" t="s">
        <v>1205</v>
      </c>
    </row>
    <row r="187" spans="1:2" x14ac:dyDescent="0.35">
      <c r="A187" s="3" t="s">
        <v>226</v>
      </c>
      <c r="B187" t="s">
        <v>1274</v>
      </c>
    </row>
    <row r="188" spans="1:2" x14ac:dyDescent="0.35">
      <c r="A188" s="3" t="s">
        <v>227</v>
      </c>
      <c r="B188" t="s">
        <v>999</v>
      </c>
    </row>
    <row r="189" spans="1:2" x14ac:dyDescent="0.35">
      <c r="A189" s="3" t="s">
        <v>228</v>
      </c>
      <c r="B189" t="s">
        <v>1499</v>
      </c>
    </row>
    <row r="190" spans="1:2" x14ac:dyDescent="0.35">
      <c r="A190" s="3" t="s">
        <v>229</v>
      </c>
      <c r="B190" t="s">
        <v>1265</v>
      </c>
    </row>
    <row r="191" spans="1:2" x14ac:dyDescent="0.35">
      <c r="A191" s="3" t="s">
        <v>230</v>
      </c>
      <c r="B191" t="s">
        <v>1306</v>
      </c>
    </row>
    <row r="192" spans="1:2" x14ac:dyDescent="0.35">
      <c r="A192" s="3" t="s">
        <v>231</v>
      </c>
      <c r="B192" t="s">
        <v>1177</v>
      </c>
    </row>
    <row r="193" spans="1:2" x14ac:dyDescent="0.35">
      <c r="A193" s="3" t="s">
        <v>232</v>
      </c>
      <c r="B193" t="s">
        <v>1304</v>
      </c>
    </row>
    <row r="194" spans="1:2" x14ac:dyDescent="0.35">
      <c r="A194" s="3" t="s">
        <v>233</v>
      </c>
      <c r="B194" t="s">
        <v>1427</v>
      </c>
    </row>
    <row r="195" spans="1:2" x14ac:dyDescent="0.35">
      <c r="A195" s="3" t="s">
        <v>234</v>
      </c>
      <c r="B195" t="s">
        <v>1393</v>
      </c>
    </row>
    <row r="196" spans="1:2" x14ac:dyDescent="0.35">
      <c r="A196" s="3" t="s">
        <v>235</v>
      </c>
      <c r="B196" t="s">
        <v>1476</v>
      </c>
    </row>
    <row r="197" spans="1:2" x14ac:dyDescent="0.35">
      <c r="A197" s="3" t="s">
        <v>236</v>
      </c>
      <c r="B197" t="s">
        <v>1256</v>
      </c>
    </row>
    <row r="198" spans="1:2" x14ac:dyDescent="0.35">
      <c r="A198" s="3" t="s">
        <v>237</v>
      </c>
      <c r="B198" t="s">
        <v>1234</v>
      </c>
    </row>
    <row r="199" spans="1:2" x14ac:dyDescent="0.35">
      <c r="A199" s="3" t="s">
        <v>238</v>
      </c>
      <c r="B199" t="s">
        <v>1000</v>
      </c>
    </row>
    <row r="200" spans="1:2" x14ac:dyDescent="0.35">
      <c r="A200" s="3" t="s">
        <v>239</v>
      </c>
      <c r="B200" t="s">
        <v>1246</v>
      </c>
    </row>
    <row r="201" spans="1:2" x14ac:dyDescent="0.35">
      <c r="A201" s="3" t="s">
        <v>240</v>
      </c>
      <c r="B201" t="s">
        <v>1280</v>
      </c>
    </row>
    <row r="202" spans="1:2" x14ac:dyDescent="0.35">
      <c r="A202" s="3" t="s">
        <v>241</v>
      </c>
      <c r="B202" t="s">
        <v>1165</v>
      </c>
    </row>
    <row r="203" spans="1:2" x14ac:dyDescent="0.35">
      <c r="A203" s="3" t="s">
        <v>242</v>
      </c>
      <c r="B203" t="s">
        <v>996</v>
      </c>
    </row>
    <row r="204" spans="1:2" x14ac:dyDescent="0.35">
      <c r="A204" s="3" t="s">
        <v>243</v>
      </c>
      <c r="B204" t="s">
        <v>1088</v>
      </c>
    </row>
    <row r="205" spans="1:2" x14ac:dyDescent="0.35">
      <c r="A205" s="3" t="s">
        <v>244</v>
      </c>
      <c r="B205" t="s">
        <v>1181</v>
      </c>
    </row>
    <row r="206" spans="1:2" x14ac:dyDescent="0.35">
      <c r="A206" s="3" t="s">
        <v>245</v>
      </c>
      <c r="B206" t="s">
        <v>1390</v>
      </c>
    </row>
    <row r="207" spans="1:2" x14ac:dyDescent="0.35">
      <c r="A207" s="3" t="s">
        <v>246</v>
      </c>
      <c r="B207" t="s">
        <v>1479</v>
      </c>
    </row>
    <row r="208" spans="1:2" x14ac:dyDescent="0.35">
      <c r="A208" s="3" t="s">
        <v>247</v>
      </c>
      <c r="B208" t="s">
        <v>1412</v>
      </c>
    </row>
    <row r="209" spans="1:2" x14ac:dyDescent="0.35">
      <c r="A209" s="3" t="s">
        <v>248</v>
      </c>
      <c r="B209" t="s">
        <v>1469</v>
      </c>
    </row>
    <row r="210" spans="1:2" x14ac:dyDescent="0.35">
      <c r="A210" s="3" t="s">
        <v>249</v>
      </c>
      <c r="B210" t="s">
        <v>1371</v>
      </c>
    </row>
    <row r="211" spans="1:2" x14ac:dyDescent="0.35">
      <c r="A211" s="3" t="s">
        <v>250</v>
      </c>
      <c r="B211" t="s">
        <v>1345</v>
      </c>
    </row>
    <row r="212" spans="1:2" x14ac:dyDescent="0.35">
      <c r="A212" s="3" t="s">
        <v>251</v>
      </c>
      <c r="B212" t="s">
        <v>1092</v>
      </c>
    </row>
    <row r="213" spans="1:2" x14ac:dyDescent="0.35">
      <c r="A213" s="3" t="s">
        <v>252</v>
      </c>
      <c r="B213" t="s">
        <v>1422</v>
      </c>
    </row>
    <row r="214" spans="1:2" x14ac:dyDescent="0.35">
      <c r="A214" s="3" t="s">
        <v>253</v>
      </c>
      <c r="B214" t="s">
        <v>1460</v>
      </c>
    </row>
    <row r="215" spans="1:2" x14ac:dyDescent="0.35">
      <c r="A215" s="3" t="s">
        <v>254</v>
      </c>
      <c r="B215" t="s">
        <v>1419</v>
      </c>
    </row>
    <row r="216" spans="1:2" x14ac:dyDescent="0.35">
      <c r="A216" s="3" t="s">
        <v>255</v>
      </c>
      <c r="B216" t="s">
        <v>1148</v>
      </c>
    </row>
    <row r="217" spans="1:2" x14ac:dyDescent="0.35">
      <c r="A217" s="3" t="s">
        <v>256</v>
      </c>
      <c r="B217" t="s">
        <v>1221</v>
      </c>
    </row>
    <row r="218" spans="1:2" x14ac:dyDescent="0.35">
      <c r="A218" s="3" t="s">
        <v>257</v>
      </c>
      <c r="B218" t="s">
        <v>1312</v>
      </c>
    </row>
    <row r="219" spans="1:2" x14ac:dyDescent="0.35">
      <c r="A219" s="3" t="s">
        <v>258</v>
      </c>
      <c r="B219" t="s">
        <v>1023</v>
      </c>
    </row>
    <row r="220" spans="1:2" x14ac:dyDescent="0.35">
      <c r="A220" s="3" t="s">
        <v>259</v>
      </c>
      <c r="B220" t="s">
        <v>1320</v>
      </c>
    </row>
    <row r="221" spans="1:2" x14ac:dyDescent="0.35">
      <c r="A221" s="3" t="s">
        <v>260</v>
      </c>
      <c r="B221" t="s">
        <v>1279</v>
      </c>
    </row>
    <row r="222" spans="1:2" x14ac:dyDescent="0.35">
      <c r="A222" s="3" t="s">
        <v>261</v>
      </c>
      <c r="B222" t="s">
        <v>1359</v>
      </c>
    </row>
    <row r="223" spans="1:2" x14ac:dyDescent="0.35">
      <c r="A223" s="3" t="s">
        <v>262</v>
      </c>
      <c r="B223" t="s">
        <v>1103</v>
      </c>
    </row>
    <row r="224" spans="1:2" x14ac:dyDescent="0.35">
      <c r="A224" s="3" t="s">
        <v>263</v>
      </c>
      <c r="B224" t="s">
        <v>1466</v>
      </c>
    </row>
    <row r="225" spans="1:2" x14ac:dyDescent="0.35">
      <c r="A225" s="3" t="s">
        <v>264</v>
      </c>
      <c r="B225" t="s">
        <v>1056</v>
      </c>
    </row>
    <row r="226" spans="1:2" x14ac:dyDescent="0.35">
      <c r="A226" s="3" t="s">
        <v>265</v>
      </c>
      <c r="B226" t="s">
        <v>1228</v>
      </c>
    </row>
    <row r="227" spans="1:2" x14ac:dyDescent="0.35">
      <c r="A227" s="3" t="s">
        <v>266</v>
      </c>
      <c r="B227" t="s">
        <v>1403</v>
      </c>
    </row>
    <row r="228" spans="1:2" x14ac:dyDescent="0.35">
      <c r="A228" s="3" t="s">
        <v>267</v>
      </c>
      <c r="B228" t="s">
        <v>1389</v>
      </c>
    </row>
    <row r="229" spans="1:2" x14ac:dyDescent="0.35">
      <c r="A229" s="3" t="s">
        <v>268</v>
      </c>
      <c r="B229" t="s">
        <v>1169</v>
      </c>
    </row>
    <row r="230" spans="1:2" x14ac:dyDescent="0.35">
      <c r="A230" s="3" t="s">
        <v>269</v>
      </c>
      <c r="B230" t="s">
        <v>1457</v>
      </c>
    </row>
    <row r="231" spans="1:2" x14ac:dyDescent="0.35">
      <c r="A231" s="3" t="s">
        <v>270</v>
      </c>
      <c r="B231" t="s">
        <v>1255</v>
      </c>
    </row>
    <row r="232" spans="1:2" x14ac:dyDescent="0.35">
      <c r="A232" s="3" t="s">
        <v>271</v>
      </c>
      <c r="B232" t="s">
        <v>1110</v>
      </c>
    </row>
    <row r="233" spans="1:2" x14ac:dyDescent="0.35">
      <c r="A233" s="3" t="s">
        <v>272</v>
      </c>
      <c r="B233" t="s">
        <v>1033</v>
      </c>
    </row>
    <row r="234" spans="1:2" x14ac:dyDescent="0.35">
      <c r="A234" s="3" t="s">
        <v>273</v>
      </c>
      <c r="B234" t="s">
        <v>1494</v>
      </c>
    </row>
    <row r="235" spans="1:2" x14ac:dyDescent="0.35">
      <c r="A235" s="3" t="s">
        <v>274</v>
      </c>
      <c r="B235" t="s">
        <v>1466</v>
      </c>
    </row>
    <row r="236" spans="1:2" x14ac:dyDescent="0.35">
      <c r="A236" s="3" t="s">
        <v>275</v>
      </c>
      <c r="B236" t="s">
        <v>1250</v>
      </c>
    </row>
    <row r="237" spans="1:2" x14ac:dyDescent="0.35">
      <c r="A237" s="3" t="s">
        <v>276</v>
      </c>
      <c r="B237" t="s">
        <v>997</v>
      </c>
    </row>
    <row r="238" spans="1:2" x14ac:dyDescent="0.35">
      <c r="A238" s="3" t="s">
        <v>277</v>
      </c>
      <c r="B238" t="s">
        <v>1243</v>
      </c>
    </row>
    <row r="239" spans="1:2" x14ac:dyDescent="0.35">
      <c r="A239" s="3" t="s">
        <v>278</v>
      </c>
      <c r="B239" t="s">
        <v>1140</v>
      </c>
    </row>
    <row r="240" spans="1:2" x14ac:dyDescent="0.35">
      <c r="A240" s="3" t="s">
        <v>279</v>
      </c>
      <c r="B240" t="s">
        <v>1294</v>
      </c>
    </row>
    <row r="241" spans="1:2" x14ac:dyDescent="0.35">
      <c r="A241" s="3" t="s">
        <v>280</v>
      </c>
      <c r="B241" t="s">
        <v>1381</v>
      </c>
    </row>
    <row r="242" spans="1:2" x14ac:dyDescent="0.35">
      <c r="A242" s="3" t="s">
        <v>281</v>
      </c>
      <c r="B242" t="s">
        <v>1333</v>
      </c>
    </row>
    <row r="243" spans="1:2" x14ac:dyDescent="0.35">
      <c r="A243" s="3" t="s">
        <v>282</v>
      </c>
      <c r="B243" t="s">
        <v>1190</v>
      </c>
    </row>
    <row r="244" spans="1:2" x14ac:dyDescent="0.35">
      <c r="A244" s="3" t="s">
        <v>283</v>
      </c>
      <c r="B244" t="s">
        <v>1022</v>
      </c>
    </row>
    <row r="245" spans="1:2" x14ac:dyDescent="0.35">
      <c r="A245" s="3" t="s">
        <v>284</v>
      </c>
      <c r="B245" t="s">
        <v>1337</v>
      </c>
    </row>
    <row r="246" spans="1:2" x14ac:dyDescent="0.35">
      <c r="A246" s="3" t="s">
        <v>285</v>
      </c>
      <c r="B246" t="s">
        <v>1209</v>
      </c>
    </row>
    <row r="247" spans="1:2" x14ac:dyDescent="0.35">
      <c r="A247" s="3" t="s">
        <v>286</v>
      </c>
      <c r="B247" t="s">
        <v>1485</v>
      </c>
    </row>
    <row r="248" spans="1:2" x14ac:dyDescent="0.35">
      <c r="A248" s="3" t="s">
        <v>287</v>
      </c>
      <c r="B248" t="s">
        <v>1345</v>
      </c>
    </row>
    <row r="249" spans="1:2" x14ac:dyDescent="0.35">
      <c r="A249" s="3" t="s">
        <v>288</v>
      </c>
      <c r="B249" t="s">
        <v>1203</v>
      </c>
    </row>
    <row r="250" spans="1:2" x14ac:dyDescent="0.35">
      <c r="A250" s="3" t="s">
        <v>289</v>
      </c>
      <c r="B250" t="s">
        <v>1107</v>
      </c>
    </row>
    <row r="251" spans="1:2" x14ac:dyDescent="0.35">
      <c r="A251" s="3" t="s">
        <v>290</v>
      </c>
      <c r="B251" t="s">
        <v>1050</v>
      </c>
    </row>
    <row r="252" spans="1:2" x14ac:dyDescent="0.35">
      <c r="A252" s="3" t="s">
        <v>291</v>
      </c>
      <c r="B252" t="s">
        <v>1191</v>
      </c>
    </row>
    <row r="253" spans="1:2" x14ac:dyDescent="0.35">
      <c r="A253" s="3" t="s">
        <v>292</v>
      </c>
      <c r="B253" t="s">
        <v>1271</v>
      </c>
    </row>
    <row r="254" spans="1:2" x14ac:dyDescent="0.35">
      <c r="A254" s="3" t="s">
        <v>293</v>
      </c>
      <c r="B254" t="s">
        <v>1418</v>
      </c>
    </row>
    <row r="255" spans="1:2" x14ac:dyDescent="0.35">
      <c r="A255" s="3" t="s">
        <v>294</v>
      </c>
      <c r="B255" t="s">
        <v>1455</v>
      </c>
    </row>
    <row r="256" spans="1:2" x14ac:dyDescent="0.35">
      <c r="A256" s="3" t="s">
        <v>295</v>
      </c>
      <c r="B256" t="s">
        <v>1348</v>
      </c>
    </row>
    <row r="257" spans="1:2" x14ac:dyDescent="0.35">
      <c r="A257" s="3" t="s">
        <v>296</v>
      </c>
      <c r="B257" t="s">
        <v>1310</v>
      </c>
    </row>
    <row r="258" spans="1:2" x14ac:dyDescent="0.35">
      <c r="A258" s="3" t="s">
        <v>297</v>
      </c>
      <c r="B258" t="s">
        <v>1016</v>
      </c>
    </row>
    <row r="259" spans="1:2" x14ac:dyDescent="0.35">
      <c r="A259" s="3" t="s">
        <v>298</v>
      </c>
      <c r="B259" t="s">
        <v>1239</v>
      </c>
    </row>
    <row r="260" spans="1:2" x14ac:dyDescent="0.35">
      <c r="A260" s="3" t="s">
        <v>299</v>
      </c>
      <c r="B260" t="s">
        <v>1260</v>
      </c>
    </row>
    <row r="261" spans="1:2" x14ac:dyDescent="0.35">
      <c r="A261" s="3" t="s">
        <v>300</v>
      </c>
      <c r="B261" t="s">
        <v>1357</v>
      </c>
    </row>
    <row r="262" spans="1:2" x14ac:dyDescent="0.35">
      <c r="A262" s="3" t="s">
        <v>301</v>
      </c>
      <c r="B262" t="s">
        <v>1416</v>
      </c>
    </row>
    <row r="263" spans="1:2" x14ac:dyDescent="0.35">
      <c r="A263" s="3" t="s">
        <v>302</v>
      </c>
      <c r="B263" t="s">
        <v>1293</v>
      </c>
    </row>
    <row r="264" spans="1:2" x14ac:dyDescent="0.35">
      <c r="A264" s="3" t="s">
        <v>303</v>
      </c>
      <c r="B264" t="s">
        <v>1049</v>
      </c>
    </row>
    <row r="265" spans="1:2" x14ac:dyDescent="0.35">
      <c r="A265" s="3" t="s">
        <v>304</v>
      </c>
      <c r="B265" t="s">
        <v>1423</v>
      </c>
    </row>
    <row r="266" spans="1:2" x14ac:dyDescent="0.35">
      <c r="A266" s="3" t="s">
        <v>305</v>
      </c>
      <c r="B266" t="s">
        <v>1363</v>
      </c>
    </row>
    <row r="267" spans="1:2" x14ac:dyDescent="0.35">
      <c r="A267" s="3" t="s">
        <v>306</v>
      </c>
      <c r="B267" t="s">
        <v>1138</v>
      </c>
    </row>
    <row r="268" spans="1:2" x14ac:dyDescent="0.35">
      <c r="A268" s="3" t="s">
        <v>307</v>
      </c>
      <c r="B268" t="s">
        <v>1406</v>
      </c>
    </row>
    <row r="269" spans="1:2" x14ac:dyDescent="0.35">
      <c r="A269" s="3" t="s">
        <v>308</v>
      </c>
      <c r="B269" t="s">
        <v>1049</v>
      </c>
    </row>
    <row r="270" spans="1:2" x14ac:dyDescent="0.35">
      <c r="A270" s="3" t="s">
        <v>309</v>
      </c>
      <c r="B270" t="s">
        <v>1220</v>
      </c>
    </row>
    <row r="271" spans="1:2" x14ac:dyDescent="0.35">
      <c r="A271" s="3" t="s">
        <v>310</v>
      </c>
      <c r="B271" t="s">
        <v>1256</v>
      </c>
    </row>
    <row r="272" spans="1:2" x14ac:dyDescent="0.35">
      <c r="A272" s="3" t="s">
        <v>311</v>
      </c>
      <c r="B272" t="s">
        <v>1500</v>
      </c>
    </row>
    <row r="273" spans="1:2" x14ac:dyDescent="0.35">
      <c r="A273" s="3" t="s">
        <v>312</v>
      </c>
      <c r="B273" t="s">
        <v>1426</v>
      </c>
    </row>
    <row r="274" spans="1:2" x14ac:dyDescent="0.35">
      <c r="A274" s="3" t="s">
        <v>313</v>
      </c>
      <c r="B274" t="s">
        <v>1128</v>
      </c>
    </row>
    <row r="275" spans="1:2" x14ac:dyDescent="0.35">
      <c r="A275" s="3" t="s">
        <v>314</v>
      </c>
      <c r="B275" t="s">
        <v>1468</v>
      </c>
    </row>
    <row r="276" spans="1:2" x14ac:dyDescent="0.35">
      <c r="A276" s="3" t="s">
        <v>315</v>
      </c>
      <c r="B276" t="s">
        <v>1008</v>
      </c>
    </row>
    <row r="277" spans="1:2" x14ac:dyDescent="0.35">
      <c r="A277" s="3" t="s">
        <v>316</v>
      </c>
      <c r="B277" t="s">
        <v>1070</v>
      </c>
    </row>
    <row r="278" spans="1:2" x14ac:dyDescent="0.35">
      <c r="A278" s="3" t="s">
        <v>317</v>
      </c>
      <c r="B278" t="s">
        <v>1349</v>
      </c>
    </row>
    <row r="279" spans="1:2" x14ac:dyDescent="0.35">
      <c r="A279" s="3" t="s">
        <v>318</v>
      </c>
      <c r="B279" t="s">
        <v>1103</v>
      </c>
    </row>
    <row r="280" spans="1:2" x14ac:dyDescent="0.35">
      <c r="A280" s="3" t="s">
        <v>319</v>
      </c>
      <c r="B280" t="s">
        <v>1101</v>
      </c>
    </row>
    <row r="281" spans="1:2" x14ac:dyDescent="0.35">
      <c r="A281" s="3" t="s">
        <v>320</v>
      </c>
      <c r="B281" t="s">
        <v>1038</v>
      </c>
    </row>
    <row r="282" spans="1:2" x14ac:dyDescent="0.35">
      <c r="A282" s="3" t="s">
        <v>321</v>
      </c>
      <c r="B282" t="s">
        <v>1447</v>
      </c>
    </row>
    <row r="283" spans="1:2" x14ac:dyDescent="0.35">
      <c r="A283" s="3" t="s">
        <v>322</v>
      </c>
      <c r="B283" t="s">
        <v>1056</v>
      </c>
    </row>
    <row r="284" spans="1:2" x14ac:dyDescent="0.35">
      <c r="A284" s="3" t="s">
        <v>323</v>
      </c>
      <c r="B284" t="s">
        <v>1173</v>
      </c>
    </row>
    <row r="285" spans="1:2" x14ac:dyDescent="0.35">
      <c r="A285" s="3" t="s">
        <v>324</v>
      </c>
      <c r="B285" t="s">
        <v>1058</v>
      </c>
    </row>
    <row r="286" spans="1:2" x14ac:dyDescent="0.35">
      <c r="A286" s="3" t="s">
        <v>325</v>
      </c>
      <c r="B286" t="s">
        <v>1228</v>
      </c>
    </row>
    <row r="287" spans="1:2" x14ac:dyDescent="0.35">
      <c r="A287" s="3" t="s">
        <v>326</v>
      </c>
      <c r="B287" t="s">
        <v>1318</v>
      </c>
    </row>
    <row r="288" spans="1:2" x14ac:dyDescent="0.35">
      <c r="A288" s="3" t="s">
        <v>327</v>
      </c>
      <c r="B288" t="s">
        <v>1166</v>
      </c>
    </row>
    <row r="289" spans="1:2" x14ac:dyDescent="0.35">
      <c r="A289" s="3" t="s">
        <v>328</v>
      </c>
      <c r="B289" t="s">
        <v>1094</v>
      </c>
    </row>
    <row r="290" spans="1:2" x14ac:dyDescent="0.35">
      <c r="A290" s="3" t="s">
        <v>329</v>
      </c>
      <c r="B290" t="s">
        <v>1254</v>
      </c>
    </row>
    <row r="291" spans="1:2" x14ac:dyDescent="0.35">
      <c r="A291" s="3" t="s">
        <v>330</v>
      </c>
      <c r="B291" t="s">
        <v>1276</v>
      </c>
    </row>
    <row r="292" spans="1:2" x14ac:dyDescent="0.35">
      <c r="A292" s="3" t="s">
        <v>331</v>
      </c>
      <c r="B292" t="s">
        <v>1075</v>
      </c>
    </row>
    <row r="293" spans="1:2" x14ac:dyDescent="0.35">
      <c r="A293" s="3" t="s">
        <v>332</v>
      </c>
      <c r="B293" t="s">
        <v>1166</v>
      </c>
    </row>
    <row r="294" spans="1:2" x14ac:dyDescent="0.35">
      <c r="A294" s="3" t="s">
        <v>333</v>
      </c>
      <c r="B294" t="s">
        <v>1413</v>
      </c>
    </row>
    <row r="295" spans="1:2" x14ac:dyDescent="0.35">
      <c r="A295" s="3" t="s">
        <v>334</v>
      </c>
      <c r="B295" t="s">
        <v>1163</v>
      </c>
    </row>
    <row r="296" spans="1:2" x14ac:dyDescent="0.35">
      <c r="A296" s="3" t="s">
        <v>335</v>
      </c>
      <c r="B296" t="s">
        <v>1390</v>
      </c>
    </row>
    <row r="297" spans="1:2" x14ac:dyDescent="0.35">
      <c r="A297" s="3" t="s">
        <v>336</v>
      </c>
      <c r="B297" t="s">
        <v>1383</v>
      </c>
    </row>
    <row r="298" spans="1:2" x14ac:dyDescent="0.35">
      <c r="A298" s="3" t="s">
        <v>337</v>
      </c>
      <c r="B298" t="s">
        <v>1364</v>
      </c>
    </row>
    <row r="299" spans="1:2" x14ac:dyDescent="0.35">
      <c r="A299" s="3" t="s">
        <v>338</v>
      </c>
      <c r="B299" t="s">
        <v>1181</v>
      </c>
    </row>
    <row r="300" spans="1:2" x14ac:dyDescent="0.35">
      <c r="A300" s="3" t="s">
        <v>339</v>
      </c>
      <c r="B300" t="s">
        <v>1040</v>
      </c>
    </row>
    <row r="301" spans="1:2" x14ac:dyDescent="0.35">
      <c r="A301" s="3" t="s">
        <v>340</v>
      </c>
      <c r="B301" t="s">
        <v>1092</v>
      </c>
    </row>
    <row r="302" spans="1:2" x14ac:dyDescent="0.35">
      <c r="A302" s="3" t="s">
        <v>341</v>
      </c>
      <c r="B302" t="s">
        <v>1457</v>
      </c>
    </row>
    <row r="303" spans="1:2" x14ac:dyDescent="0.35">
      <c r="A303" s="3" t="s">
        <v>342</v>
      </c>
      <c r="B303" t="s">
        <v>1312</v>
      </c>
    </row>
    <row r="304" spans="1:2" x14ac:dyDescent="0.35">
      <c r="A304" s="3" t="s">
        <v>343</v>
      </c>
      <c r="B304" t="s">
        <v>1017</v>
      </c>
    </row>
    <row r="305" spans="1:2" x14ac:dyDescent="0.35">
      <c r="A305" s="3" t="s">
        <v>344</v>
      </c>
      <c r="B305" t="s">
        <v>1077</v>
      </c>
    </row>
    <row r="306" spans="1:2" x14ac:dyDescent="0.35">
      <c r="A306" s="3" t="s">
        <v>345</v>
      </c>
      <c r="B306" t="s">
        <v>1203</v>
      </c>
    </row>
    <row r="307" spans="1:2" x14ac:dyDescent="0.35">
      <c r="A307" s="3" t="s">
        <v>346</v>
      </c>
      <c r="B307" t="s">
        <v>1396</v>
      </c>
    </row>
    <row r="308" spans="1:2" x14ac:dyDescent="0.35">
      <c r="A308" s="3" t="s">
        <v>347</v>
      </c>
      <c r="B308" t="s">
        <v>1250</v>
      </c>
    </row>
    <row r="309" spans="1:2" x14ac:dyDescent="0.35">
      <c r="A309" s="3" t="s">
        <v>348</v>
      </c>
      <c r="B309" t="s">
        <v>1482</v>
      </c>
    </row>
    <row r="310" spans="1:2" x14ac:dyDescent="0.35">
      <c r="A310" s="3" t="s">
        <v>349</v>
      </c>
      <c r="B310" t="s">
        <v>1265</v>
      </c>
    </row>
    <row r="311" spans="1:2" x14ac:dyDescent="0.35">
      <c r="A311" s="3" t="s">
        <v>350</v>
      </c>
      <c r="B311" t="s">
        <v>1119</v>
      </c>
    </row>
    <row r="312" spans="1:2" x14ac:dyDescent="0.35">
      <c r="A312" s="3" t="s">
        <v>351</v>
      </c>
      <c r="B312" t="s">
        <v>1314</v>
      </c>
    </row>
    <row r="313" spans="1:2" x14ac:dyDescent="0.35">
      <c r="A313" s="3" t="s">
        <v>352</v>
      </c>
      <c r="B313" t="s">
        <v>1303</v>
      </c>
    </row>
    <row r="314" spans="1:2" x14ac:dyDescent="0.35">
      <c r="A314" s="3" t="s">
        <v>353</v>
      </c>
      <c r="B314" t="s">
        <v>1412</v>
      </c>
    </row>
    <row r="315" spans="1:2" x14ac:dyDescent="0.35">
      <c r="A315" s="3" t="s">
        <v>354</v>
      </c>
      <c r="B315" t="s">
        <v>1287</v>
      </c>
    </row>
    <row r="316" spans="1:2" x14ac:dyDescent="0.35">
      <c r="A316" s="3" t="s">
        <v>355</v>
      </c>
      <c r="B316" t="s">
        <v>1286</v>
      </c>
    </row>
    <row r="317" spans="1:2" x14ac:dyDescent="0.35">
      <c r="A317" s="3" t="s">
        <v>356</v>
      </c>
      <c r="B317" t="s">
        <v>1047</v>
      </c>
    </row>
    <row r="318" spans="1:2" x14ac:dyDescent="0.35">
      <c r="A318" s="3" t="s">
        <v>357</v>
      </c>
      <c r="B318" t="s">
        <v>1008</v>
      </c>
    </row>
    <row r="319" spans="1:2" x14ac:dyDescent="0.35">
      <c r="A319" s="3" t="s">
        <v>358</v>
      </c>
      <c r="B319" t="s">
        <v>1450</v>
      </c>
    </row>
    <row r="320" spans="1:2" x14ac:dyDescent="0.35">
      <c r="A320" s="3" t="s">
        <v>359</v>
      </c>
      <c r="B320" t="s">
        <v>1211</v>
      </c>
    </row>
    <row r="321" spans="1:2" x14ac:dyDescent="0.35">
      <c r="A321" s="3" t="s">
        <v>360</v>
      </c>
      <c r="B321" t="s">
        <v>1199</v>
      </c>
    </row>
    <row r="322" spans="1:2" x14ac:dyDescent="0.35">
      <c r="A322" s="3" t="s">
        <v>361</v>
      </c>
      <c r="B322" t="s">
        <v>1343</v>
      </c>
    </row>
    <row r="323" spans="1:2" x14ac:dyDescent="0.35">
      <c r="A323" s="3" t="s">
        <v>362</v>
      </c>
      <c r="B323" t="s">
        <v>1319</v>
      </c>
    </row>
    <row r="324" spans="1:2" x14ac:dyDescent="0.35">
      <c r="A324" s="3" t="s">
        <v>363</v>
      </c>
      <c r="B324" t="s">
        <v>1465</v>
      </c>
    </row>
    <row r="325" spans="1:2" x14ac:dyDescent="0.35">
      <c r="A325" s="3" t="s">
        <v>364</v>
      </c>
      <c r="B325" t="s">
        <v>1328</v>
      </c>
    </row>
    <row r="326" spans="1:2" x14ac:dyDescent="0.35">
      <c r="A326" s="3" t="s">
        <v>365</v>
      </c>
      <c r="B326" t="s">
        <v>1257</v>
      </c>
    </row>
    <row r="327" spans="1:2" x14ac:dyDescent="0.35">
      <c r="A327" s="3" t="s">
        <v>366</v>
      </c>
      <c r="B327" t="s">
        <v>1187</v>
      </c>
    </row>
    <row r="328" spans="1:2" x14ac:dyDescent="0.35">
      <c r="A328" s="3" t="s">
        <v>367</v>
      </c>
      <c r="B328" t="s">
        <v>1302</v>
      </c>
    </row>
    <row r="329" spans="1:2" x14ac:dyDescent="0.35">
      <c r="A329" s="3" t="s">
        <v>368</v>
      </c>
      <c r="B329" t="s">
        <v>1184</v>
      </c>
    </row>
    <row r="330" spans="1:2" x14ac:dyDescent="0.35">
      <c r="A330" s="3" t="s">
        <v>369</v>
      </c>
      <c r="B330" t="s">
        <v>1275</v>
      </c>
    </row>
    <row r="331" spans="1:2" x14ac:dyDescent="0.35">
      <c r="A331" s="3" t="s">
        <v>370</v>
      </c>
      <c r="B331" t="s">
        <v>1341</v>
      </c>
    </row>
    <row r="332" spans="1:2" x14ac:dyDescent="0.35">
      <c r="A332" s="3" t="s">
        <v>371</v>
      </c>
      <c r="B332" t="s">
        <v>1076</v>
      </c>
    </row>
    <row r="333" spans="1:2" x14ac:dyDescent="0.35">
      <c r="A333" s="3" t="s">
        <v>372</v>
      </c>
      <c r="B333" t="s">
        <v>1054</v>
      </c>
    </row>
    <row r="334" spans="1:2" x14ac:dyDescent="0.35">
      <c r="A334" s="3" t="s">
        <v>373</v>
      </c>
      <c r="B334" t="s">
        <v>1470</v>
      </c>
    </row>
    <row r="335" spans="1:2" x14ac:dyDescent="0.35">
      <c r="A335" s="3" t="s">
        <v>374</v>
      </c>
      <c r="B335" t="s">
        <v>1162</v>
      </c>
    </row>
    <row r="336" spans="1:2" x14ac:dyDescent="0.35">
      <c r="A336" s="3" t="s">
        <v>375</v>
      </c>
      <c r="B336" t="s">
        <v>1059</v>
      </c>
    </row>
    <row r="337" spans="1:2" x14ac:dyDescent="0.35">
      <c r="A337" s="3" t="s">
        <v>376</v>
      </c>
      <c r="B337" t="s">
        <v>1355</v>
      </c>
    </row>
    <row r="338" spans="1:2" x14ac:dyDescent="0.35">
      <c r="A338" s="3" t="s">
        <v>377</v>
      </c>
      <c r="B338" t="s">
        <v>1319</v>
      </c>
    </row>
    <row r="339" spans="1:2" x14ac:dyDescent="0.35">
      <c r="A339" s="3" t="s">
        <v>378</v>
      </c>
      <c r="B339" t="s">
        <v>1109</v>
      </c>
    </row>
    <row r="340" spans="1:2" x14ac:dyDescent="0.35">
      <c r="A340" s="3" t="s">
        <v>379</v>
      </c>
      <c r="B340" t="s">
        <v>1248</v>
      </c>
    </row>
    <row r="341" spans="1:2" x14ac:dyDescent="0.35">
      <c r="A341" s="3" t="s">
        <v>380</v>
      </c>
      <c r="B341" t="s">
        <v>1499</v>
      </c>
    </row>
    <row r="342" spans="1:2" x14ac:dyDescent="0.35">
      <c r="A342" s="3" t="s">
        <v>381</v>
      </c>
      <c r="B342" t="s">
        <v>1404</v>
      </c>
    </row>
    <row r="343" spans="1:2" x14ac:dyDescent="0.35">
      <c r="A343" s="3" t="s">
        <v>382</v>
      </c>
      <c r="B343" t="s">
        <v>1024</v>
      </c>
    </row>
    <row r="344" spans="1:2" x14ac:dyDescent="0.35">
      <c r="A344" s="3" t="s">
        <v>383</v>
      </c>
      <c r="B344" t="s">
        <v>1273</v>
      </c>
    </row>
    <row r="345" spans="1:2" x14ac:dyDescent="0.35">
      <c r="A345" s="3" t="s">
        <v>384</v>
      </c>
      <c r="B345" t="s">
        <v>1039</v>
      </c>
    </row>
    <row r="346" spans="1:2" x14ac:dyDescent="0.35">
      <c r="A346" s="3" t="s">
        <v>385</v>
      </c>
      <c r="B346" t="s">
        <v>1243</v>
      </c>
    </row>
    <row r="347" spans="1:2" x14ac:dyDescent="0.35">
      <c r="A347" s="3" t="s">
        <v>386</v>
      </c>
      <c r="B347" t="s">
        <v>1129</v>
      </c>
    </row>
    <row r="348" spans="1:2" x14ac:dyDescent="0.35">
      <c r="A348" s="3" t="s">
        <v>387</v>
      </c>
      <c r="B348" t="s">
        <v>1161</v>
      </c>
    </row>
    <row r="349" spans="1:2" x14ac:dyDescent="0.35">
      <c r="A349" s="3" t="s">
        <v>388</v>
      </c>
      <c r="B349" t="s">
        <v>1180</v>
      </c>
    </row>
    <row r="350" spans="1:2" x14ac:dyDescent="0.35">
      <c r="A350" s="3" t="s">
        <v>389</v>
      </c>
      <c r="B350" t="s">
        <v>1193</v>
      </c>
    </row>
    <row r="351" spans="1:2" x14ac:dyDescent="0.35">
      <c r="A351" s="3" t="s">
        <v>390</v>
      </c>
      <c r="B351" t="s">
        <v>1042</v>
      </c>
    </row>
    <row r="352" spans="1:2" x14ac:dyDescent="0.35">
      <c r="A352" s="3" t="s">
        <v>391</v>
      </c>
      <c r="B352" t="s">
        <v>1458</v>
      </c>
    </row>
    <row r="353" spans="1:2" x14ac:dyDescent="0.35">
      <c r="A353" s="3" t="s">
        <v>392</v>
      </c>
      <c r="B353" t="s">
        <v>1231</v>
      </c>
    </row>
    <row r="354" spans="1:2" x14ac:dyDescent="0.35">
      <c r="A354" s="3" t="s">
        <v>393</v>
      </c>
      <c r="B354" t="s">
        <v>1089</v>
      </c>
    </row>
    <row r="355" spans="1:2" x14ac:dyDescent="0.35">
      <c r="A355" s="3" t="s">
        <v>394</v>
      </c>
      <c r="B355" t="s">
        <v>1407</v>
      </c>
    </row>
    <row r="356" spans="1:2" x14ac:dyDescent="0.35">
      <c r="A356" s="3" t="s">
        <v>395</v>
      </c>
      <c r="B356" t="s">
        <v>1203</v>
      </c>
    </row>
    <row r="357" spans="1:2" x14ac:dyDescent="0.35">
      <c r="A357" s="3" t="s">
        <v>396</v>
      </c>
      <c r="B357" t="s">
        <v>1439</v>
      </c>
    </row>
    <row r="358" spans="1:2" x14ac:dyDescent="0.35">
      <c r="A358" s="3" t="s">
        <v>397</v>
      </c>
      <c r="B358" t="s">
        <v>1052</v>
      </c>
    </row>
    <row r="359" spans="1:2" x14ac:dyDescent="0.35">
      <c r="A359" s="3" t="s">
        <v>398</v>
      </c>
      <c r="B359" t="s">
        <v>1149</v>
      </c>
    </row>
    <row r="360" spans="1:2" x14ac:dyDescent="0.35">
      <c r="A360" s="3" t="s">
        <v>399</v>
      </c>
      <c r="B360" t="s">
        <v>1096</v>
      </c>
    </row>
    <row r="361" spans="1:2" x14ac:dyDescent="0.35">
      <c r="A361" s="3" t="s">
        <v>400</v>
      </c>
      <c r="B361" t="s">
        <v>1362</v>
      </c>
    </row>
    <row r="362" spans="1:2" x14ac:dyDescent="0.35">
      <c r="A362" s="3" t="s">
        <v>401</v>
      </c>
      <c r="B362" t="s">
        <v>1409</v>
      </c>
    </row>
    <row r="363" spans="1:2" x14ac:dyDescent="0.35">
      <c r="A363" s="3" t="s">
        <v>402</v>
      </c>
      <c r="B363" t="s">
        <v>1088</v>
      </c>
    </row>
    <row r="364" spans="1:2" x14ac:dyDescent="0.35">
      <c r="A364" s="3" t="s">
        <v>403</v>
      </c>
      <c r="B364" t="s">
        <v>993</v>
      </c>
    </row>
    <row r="365" spans="1:2" x14ac:dyDescent="0.35">
      <c r="A365" s="3" t="s">
        <v>404</v>
      </c>
      <c r="B365" t="s">
        <v>1016</v>
      </c>
    </row>
    <row r="366" spans="1:2" x14ac:dyDescent="0.35">
      <c r="A366" s="3" t="s">
        <v>405</v>
      </c>
      <c r="B366" t="s">
        <v>1263</v>
      </c>
    </row>
    <row r="367" spans="1:2" x14ac:dyDescent="0.35">
      <c r="A367" s="3" t="s">
        <v>406</v>
      </c>
      <c r="B367" t="s">
        <v>1247</v>
      </c>
    </row>
    <row r="368" spans="1:2" x14ac:dyDescent="0.35">
      <c r="A368" s="3" t="s">
        <v>407</v>
      </c>
      <c r="B368" t="s">
        <v>1130</v>
      </c>
    </row>
    <row r="369" spans="1:2" x14ac:dyDescent="0.35">
      <c r="A369" s="3" t="s">
        <v>408</v>
      </c>
      <c r="B369" t="s">
        <v>1204</v>
      </c>
    </row>
    <row r="370" spans="1:2" x14ac:dyDescent="0.35">
      <c r="A370" s="3" t="s">
        <v>409</v>
      </c>
      <c r="B370" t="s">
        <v>1087</v>
      </c>
    </row>
    <row r="371" spans="1:2" x14ac:dyDescent="0.35">
      <c r="A371" s="3" t="s">
        <v>410</v>
      </c>
      <c r="B371" t="s">
        <v>1445</v>
      </c>
    </row>
    <row r="372" spans="1:2" x14ac:dyDescent="0.35">
      <c r="A372" s="3" t="s">
        <v>411</v>
      </c>
      <c r="B372" t="s">
        <v>1115</v>
      </c>
    </row>
    <row r="373" spans="1:2" x14ac:dyDescent="0.35">
      <c r="A373" s="3" t="s">
        <v>412</v>
      </c>
      <c r="B373" t="s">
        <v>1031</v>
      </c>
    </row>
    <row r="374" spans="1:2" x14ac:dyDescent="0.35">
      <c r="A374" s="3" t="s">
        <v>413</v>
      </c>
      <c r="B374" t="s">
        <v>1099</v>
      </c>
    </row>
    <row r="375" spans="1:2" x14ac:dyDescent="0.35">
      <c r="A375" s="3" t="s">
        <v>414</v>
      </c>
      <c r="B375" t="s">
        <v>1178</v>
      </c>
    </row>
    <row r="376" spans="1:2" x14ac:dyDescent="0.35">
      <c r="A376" s="3" t="s">
        <v>415</v>
      </c>
      <c r="B376" t="s">
        <v>1185</v>
      </c>
    </row>
    <row r="377" spans="1:2" x14ac:dyDescent="0.35">
      <c r="A377" s="3" t="s">
        <v>416</v>
      </c>
      <c r="B377" t="s">
        <v>1144</v>
      </c>
    </row>
    <row r="378" spans="1:2" x14ac:dyDescent="0.35">
      <c r="A378" s="3" t="s">
        <v>417</v>
      </c>
      <c r="B378" t="s">
        <v>1244</v>
      </c>
    </row>
    <row r="379" spans="1:2" x14ac:dyDescent="0.35">
      <c r="A379" s="3" t="s">
        <v>418</v>
      </c>
      <c r="B379" t="s">
        <v>1486</v>
      </c>
    </row>
    <row r="380" spans="1:2" x14ac:dyDescent="0.35">
      <c r="A380" s="3" t="s">
        <v>419</v>
      </c>
      <c r="B380" t="s">
        <v>1010</v>
      </c>
    </row>
    <row r="381" spans="1:2" x14ac:dyDescent="0.35">
      <c r="A381" s="3" t="s">
        <v>420</v>
      </c>
      <c r="B381" t="s">
        <v>1226</v>
      </c>
    </row>
    <row r="382" spans="1:2" x14ac:dyDescent="0.35">
      <c r="A382" s="3" t="s">
        <v>421</v>
      </c>
      <c r="B382" t="s">
        <v>1345</v>
      </c>
    </row>
    <row r="383" spans="1:2" x14ac:dyDescent="0.35">
      <c r="A383" s="3" t="s">
        <v>422</v>
      </c>
      <c r="B383" t="s">
        <v>1392</v>
      </c>
    </row>
    <row r="384" spans="1:2" x14ac:dyDescent="0.35">
      <c r="A384" s="3" t="s">
        <v>423</v>
      </c>
      <c r="B384" t="s">
        <v>1090</v>
      </c>
    </row>
    <row r="385" spans="1:2" x14ac:dyDescent="0.35">
      <c r="A385" s="3" t="s">
        <v>424</v>
      </c>
      <c r="B385" t="s">
        <v>1019</v>
      </c>
    </row>
    <row r="386" spans="1:2" x14ac:dyDescent="0.35">
      <c r="A386" s="3" t="s">
        <v>425</v>
      </c>
      <c r="B386" t="s">
        <v>1034</v>
      </c>
    </row>
    <row r="387" spans="1:2" x14ac:dyDescent="0.35">
      <c r="A387" s="3" t="s">
        <v>426</v>
      </c>
      <c r="B387" t="s">
        <v>997</v>
      </c>
    </row>
    <row r="388" spans="1:2" x14ac:dyDescent="0.35">
      <c r="A388" s="3" t="s">
        <v>427</v>
      </c>
      <c r="B388" t="s">
        <v>1401</v>
      </c>
    </row>
    <row r="389" spans="1:2" x14ac:dyDescent="0.35">
      <c r="A389" s="3" t="s">
        <v>428</v>
      </c>
      <c r="B389" t="s">
        <v>1158</v>
      </c>
    </row>
    <row r="390" spans="1:2" x14ac:dyDescent="0.35">
      <c r="A390" s="3" t="s">
        <v>429</v>
      </c>
      <c r="B390" t="s">
        <v>1266</v>
      </c>
    </row>
    <row r="391" spans="1:2" x14ac:dyDescent="0.35">
      <c r="A391" s="3" t="s">
        <v>430</v>
      </c>
      <c r="B391" t="s">
        <v>1425</v>
      </c>
    </row>
    <row r="392" spans="1:2" x14ac:dyDescent="0.35">
      <c r="A392" s="3" t="s">
        <v>431</v>
      </c>
      <c r="B392" t="s">
        <v>1385</v>
      </c>
    </row>
    <row r="393" spans="1:2" x14ac:dyDescent="0.35">
      <c r="A393" s="3" t="s">
        <v>432</v>
      </c>
      <c r="B393" t="s">
        <v>1344</v>
      </c>
    </row>
    <row r="394" spans="1:2" x14ac:dyDescent="0.35">
      <c r="A394" s="3" t="s">
        <v>433</v>
      </c>
      <c r="B394" t="s">
        <v>1441</v>
      </c>
    </row>
    <row r="395" spans="1:2" x14ac:dyDescent="0.35">
      <c r="A395" s="3" t="s">
        <v>434</v>
      </c>
      <c r="B395" t="s">
        <v>1165</v>
      </c>
    </row>
    <row r="396" spans="1:2" x14ac:dyDescent="0.35">
      <c r="A396" s="3" t="s">
        <v>435</v>
      </c>
      <c r="B396" t="s">
        <v>1023</v>
      </c>
    </row>
    <row r="397" spans="1:2" x14ac:dyDescent="0.35">
      <c r="A397" s="3" t="s">
        <v>436</v>
      </c>
      <c r="B397" t="s">
        <v>1001</v>
      </c>
    </row>
    <row r="398" spans="1:2" x14ac:dyDescent="0.35">
      <c r="A398" s="3" t="s">
        <v>437</v>
      </c>
      <c r="B398" t="s">
        <v>1182</v>
      </c>
    </row>
    <row r="399" spans="1:2" x14ac:dyDescent="0.35">
      <c r="A399" s="3" t="s">
        <v>438</v>
      </c>
      <c r="B399" t="s">
        <v>1231</v>
      </c>
    </row>
    <row r="400" spans="1:2" x14ac:dyDescent="0.35">
      <c r="A400" s="3" t="s">
        <v>439</v>
      </c>
      <c r="B400" t="s">
        <v>1405</v>
      </c>
    </row>
    <row r="401" spans="1:2" x14ac:dyDescent="0.35">
      <c r="A401" s="3" t="s">
        <v>440</v>
      </c>
      <c r="B401" t="s">
        <v>1139</v>
      </c>
    </row>
    <row r="402" spans="1:2" x14ac:dyDescent="0.35">
      <c r="A402" s="3" t="s">
        <v>441</v>
      </c>
      <c r="B402" t="s">
        <v>1170</v>
      </c>
    </row>
    <row r="403" spans="1:2" x14ac:dyDescent="0.35">
      <c r="A403" s="3" t="s">
        <v>442</v>
      </c>
      <c r="B403" t="s">
        <v>1432</v>
      </c>
    </row>
    <row r="404" spans="1:2" x14ac:dyDescent="0.35">
      <c r="A404" s="3" t="s">
        <v>443</v>
      </c>
      <c r="B404" t="s">
        <v>1342</v>
      </c>
    </row>
    <row r="405" spans="1:2" x14ac:dyDescent="0.35">
      <c r="A405" s="3" t="s">
        <v>444</v>
      </c>
      <c r="B405" t="s">
        <v>1459</v>
      </c>
    </row>
    <row r="406" spans="1:2" x14ac:dyDescent="0.35">
      <c r="A406" s="3" t="s">
        <v>445</v>
      </c>
      <c r="B406" t="s">
        <v>1300</v>
      </c>
    </row>
    <row r="407" spans="1:2" x14ac:dyDescent="0.35">
      <c r="A407" s="3" t="s">
        <v>446</v>
      </c>
      <c r="B407" t="s">
        <v>1346</v>
      </c>
    </row>
    <row r="408" spans="1:2" x14ac:dyDescent="0.35">
      <c r="A408" s="3" t="s">
        <v>447</v>
      </c>
      <c r="B408" t="s">
        <v>1275</v>
      </c>
    </row>
    <row r="409" spans="1:2" x14ac:dyDescent="0.35">
      <c r="A409" s="3" t="s">
        <v>448</v>
      </c>
      <c r="B409" t="s">
        <v>1375</v>
      </c>
    </row>
    <row r="410" spans="1:2" x14ac:dyDescent="0.35">
      <c r="A410" s="3" t="s">
        <v>449</v>
      </c>
      <c r="B410" t="s">
        <v>1121</v>
      </c>
    </row>
    <row r="411" spans="1:2" x14ac:dyDescent="0.35">
      <c r="A411" s="3" t="s">
        <v>450</v>
      </c>
      <c r="B411" t="s">
        <v>1041</v>
      </c>
    </row>
    <row r="412" spans="1:2" x14ac:dyDescent="0.35">
      <c r="A412" s="3" t="s">
        <v>451</v>
      </c>
      <c r="B412" t="s">
        <v>1388</v>
      </c>
    </row>
    <row r="413" spans="1:2" x14ac:dyDescent="0.35">
      <c r="A413" s="3" t="s">
        <v>452</v>
      </c>
      <c r="B413" t="s">
        <v>1153</v>
      </c>
    </row>
    <row r="414" spans="1:2" x14ac:dyDescent="0.35">
      <c r="A414" s="3" t="s">
        <v>453</v>
      </c>
      <c r="B414" t="s">
        <v>1018</v>
      </c>
    </row>
    <row r="415" spans="1:2" x14ac:dyDescent="0.35">
      <c r="A415" s="3" t="s">
        <v>454</v>
      </c>
      <c r="B415" t="s">
        <v>1272</v>
      </c>
    </row>
    <row r="416" spans="1:2" x14ac:dyDescent="0.35">
      <c r="A416" s="3" t="s">
        <v>455</v>
      </c>
      <c r="B416" t="s">
        <v>1483</v>
      </c>
    </row>
    <row r="417" spans="1:2" x14ac:dyDescent="0.35">
      <c r="A417" s="3" t="s">
        <v>456</v>
      </c>
      <c r="B417" t="s">
        <v>1212</v>
      </c>
    </row>
    <row r="418" spans="1:2" x14ac:dyDescent="0.35">
      <c r="A418" s="3" t="s">
        <v>457</v>
      </c>
      <c r="B418" t="s">
        <v>1106</v>
      </c>
    </row>
    <row r="419" spans="1:2" x14ac:dyDescent="0.35">
      <c r="A419" s="3" t="s">
        <v>458</v>
      </c>
      <c r="B419" t="s">
        <v>1109</v>
      </c>
    </row>
    <row r="420" spans="1:2" x14ac:dyDescent="0.35">
      <c r="A420" s="3" t="s">
        <v>459</v>
      </c>
      <c r="B420" t="s">
        <v>1167</v>
      </c>
    </row>
    <row r="421" spans="1:2" x14ac:dyDescent="0.35">
      <c r="A421" s="3" t="s">
        <v>460</v>
      </c>
      <c r="B421" t="s">
        <v>1117</v>
      </c>
    </row>
    <row r="422" spans="1:2" x14ac:dyDescent="0.35">
      <c r="A422" s="3" t="s">
        <v>461</v>
      </c>
      <c r="B422" t="s">
        <v>1378</v>
      </c>
    </row>
    <row r="423" spans="1:2" x14ac:dyDescent="0.35">
      <c r="A423" s="3" t="s">
        <v>462</v>
      </c>
      <c r="B423" t="s">
        <v>1498</v>
      </c>
    </row>
    <row r="424" spans="1:2" x14ac:dyDescent="0.35">
      <c r="A424" s="3" t="s">
        <v>463</v>
      </c>
      <c r="B424" t="s">
        <v>1078</v>
      </c>
    </row>
    <row r="425" spans="1:2" x14ac:dyDescent="0.35">
      <c r="A425" s="3" t="s">
        <v>464</v>
      </c>
      <c r="B425" t="s">
        <v>1483</v>
      </c>
    </row>
    <row r="426" spans="1:2" x14ac:dyDescent="0.35">
      <c r="A426" s="3" t="s">
        <v>465</v>
      </c>
      <c r="B426" t="s">
        <v>1436</v>
      </c>
    </row>
    <row r="427" spans="1:2" x14ac:dyDescent="0.35">
      <c r="A427" s="3" t="s">
        <v>466</v>
      </c>
      <c r="B427" t="s">
        <v>1220</v>
      </c>
    </row>
    <row r="428" spans="1:2" x14ac:dyDescent="0.35">
      <c r="A428" s="3" t="s">
        <v>467</v>
      </c>
      <c r="B428" t="s">
        <v>1033</v>
      </c>
    </row>
    <row r="429" spans="1:2" x14ac:dyDescent="0.35">
      <c r="A429" s="3" t="s">
        <v>468</v>
      </c>
      <c r="B429" t="s">
        <v>1353</v>
      </c>
    </row>
    <row r="430" spans="1:2" x14ac:dyDescent="0.35">
      <c r="A430" s="3" t="s">
        <v>469</v>
      </c>
      <c r="B430" t="s">
        <v>1299</v>
      </c>
    </row>
    <row r="431" spans="1:2" x14ac:dyDescent="0.35">
      <c r="A431" s="3" t="s">
        <v>470</v>
      </c>
      <c r="B431" t="s">
        <v>1336</v>
      </c>
    </row>
    <row r="432" spans="1:2" x14ac:dyDescent="0.35">
      <c r="A432" s="3" t="s">
        <v>471</v>
      </c>
      <c r="B432" t="s">
        <v>1282</v>
      </c>
    </row>
    <row r="433" spans="1:2" x14ac:dyDescent="0.35">
      <c r="A433" s="3" t="s">
        <v>472</v>
      </c>
      <c r="B433" t="s">
        <v>1081</v>
      </c>
    </row>
    <row r="434" spans="1:2" x14ac:dyDescent="0.35">
      <c r="A434" s="3" t="s">
        <v>473</v>
      </c>
      <c r="B434" t="s">
        <v>1386</v>
      </c>
    </row>
    <row r="435" spans="1:2" x14ac:dyDescent="0.35">
      <c r="A435" s="3" t="s">
        <v>474</v>
      </c>
      <c r="B435" t="s">
        <v>1490</v>
      </c>
    </row>
    <row r="436" spans="1:2" x14ac:dyDescent="0.35">
      <c r="A436" s="3" t="s">
        <v>475</v>
      </c>
      <c r="B436" t="s">
        <v>1272</v>
      </c>
    </row>
    <row r="437" spans="1:2" x14ac:dyDescent="0.35">
      <c r="A437" s="3" t="s">
        <v>476</v>
      </c>
      <c r="B437" t="s">
        <v>1135</v>
      </c>
    </row>
    <row r="438" spans="1:2" x14ac:dyDescent="0.35">
      <c r="A438" s="3" t="s">
        <v>477</v>
      </c>
      <c r="B438" t="s">
        <v>1157</v>
      </c>
    </row>
    <row r="439" spans="1:2" x14ac:dyDescent="0.35">
      <c r="A439" s="3" t="s">
        <v>478</v>
      </c>
      <c r="B439" t="s">
        <v>1253</v>
      </c>
    </row>
    <row r="440" spans="1:2" x14ac:dyDescent="0.35">
      <c r="A440" s="3" t="s">
        <v>479</v>
      </c>
      <c r="B440" t="s">
        <v>1461</v>
      </c>
    </row>
    <row r="441" spans="1:2" x14ac:dyDescent="0.35">
      <c r="A441" s="3" t="s">
        <v>480</v>
      </c>
      <c r="B441" t="s">
        <v>1171</v>
      </c>
    </row>
    <row r="442" spans="1:2" x14ac:dyDescent="0.35">
      <c r="A442" s="3" t="s">
        <v>481</v>
      </c>
      <c r="B442" t="s">
        <v>1048</v>
      </c>
    </row>
    <row r="443" spans="1:2" x14ac:dyDescent="0.35">
      <c r="A443" s="3" t="s">
        <v>482</v>
      </c>
      <c r="B443" t="s">
        <v>1117</v>
      </c>
    </row>
    <row r="444" spans="1:2" x14ac:dyDescent="0.35">
      <c r="A444" s="3" t="s">
        <v>483</v>
      </c>
      <c r="B444" t="s">
        <v>1269</v>
      </c>
    </row>
    <row r="445" spans="1:2" x14ac:dyDescent="0.35">
      <c r="A445" s="3" t="s">
        <v>484</v>
      </c>
      <c r="B445" t="s">
        <v>1455</v>
      </c>
    </row>
    <row r="446" spans="1:2" x14ac:dyDescent="0.35">
      <c r="A446" s="3" t="s">
        <v>485</v>
      </c>
      <c r="B446" t="s">
        <v>1164</v>
      </c>
    </row>
    <row r="447" spans="1:2" x14ac:dyDescent="0.35">
      <c r="A447" s="3" t="s">
        <v>486</v>
      </c>
      <c r="B447" t="s">
        <v>1059</v>
      </c>
    </row>
    <row r="448" spans="1:2" x14ac:dyDescent="0.35">
      <c r="A448" s="3" t="s">
        <v>487</v>
      </c>
      <c r="B448" t="s">
        <v>1132</v>
      </c>
    </row>
    <row r="449" spans="1:2" x14ac:dyDescent="0.35">
      <c r="A449" s="3" t="s">
        <v>488</v>
      </c>
      <c r="B449" t="s">
        <v>1330</v>
      </c>
    </row>
    <row r="450" spans="1:2" x14ac:dyDescent="0.35">
      <c r="A450" s="3" t="s">
        <v>489</v>
      </c>
      <c r="B450" t="s">
        <v>1365</v>
      </c>
    </row>
    <row r="451" spans="1:2" x14ac:dyDescent="0.35">
      <c r="A451" s="3" t="s">
        <v>490</v>
      </c>
      <c r="B451" t="s">
        <v>1020</v>
      </c>
    </row>
    <row r="452" spans="1:2" x14ac:dyDescent="0.35">
      <c r="A452" s="3" t="s">
        <v>491</v>
      </c>
      <c r="B452" t="s">
        <v>1233</v>
      </c>
    </row>
    <row r="453" spans="1:2" x14ac:dyDescent="0.35">
      <c r="A453" s="3" t="s">
        <v>492</v>
      </c>
      <c r="B453" t="s">
        <v>1074</v>
      </c>
    </row>
    <row r="454" spans="1:2" x14ac:dyDescent="0.35">
      <c r="A454" s="3" t="s">
        <v>493</v>
      </c>
      <c r="B454" t="s">
        <v>1093</v>
      </c>
    </row>
    <row r="455" spans="1:2" x14ac:dyDescent="0.35">
      <c r="A455" s="3" t="s">
        <v>494</v>
      </c>
      <c r="B455" t="s">
        <v>1159</v>
      </c>
    </row>
    <row r="456" spans="1:2" x14ac:dyDescent="0.35">
      <c r="A456" s="3" t="s">
        <v>495</v>
      </c>
      <c r="B456" t="s">
        <v>1145</v>
      </c>
    </row>
    <row r="457" spans="1:2" x14ac:dyDescent="0.35">
      <c r="A457" s="3" t="s">
        <v>496</v>
      </c>
      <c r="B457" t="s">
        <v>1369</v>
      </c>
    </row>
    <row r="458" spans="1:2" x14ac:dyDescent="0.35">
      <c r="A458" s="3" t="s">
        <v>497</v>
      </c>
      <c r="B458" t="s">
        <v>1002</v>
      </c>
    </row>
    <row r="459" spans="1:2" x14ac:dyDescent="0.35">
      <c r="A459" s="3" t="s">
        <v>498</v>
      </c>
      <c r="B459" t="s">
        <v>1373</v>
      </c>
    </row>
    <row r="460" spans="1:2" x14ac:dyDescent="0.35">
      <c r="A460" s="3" t="s">
        <v>499</v>
      </c>
      <c r="B460" t="s">
        <v>1043</v>
      </c>
    </row>
    <row r="461" spans="1:2" x14ac:dyDescent="0.35">
      <c r="A461" s="3" t="s">
        <v>500</v>
      </c>
      <c r="B461" t="s">
        <v>1014</v>
      </c>
    </row>
    <row r="462" spans="1:2" x14ac:dyDescent="0.35">
      <c r="A462" s="3" t="s">
        <v>501</v>
      </c>
      <c r="B462" t="s">
        <v>1125</v>
      </c>
    </row>
    <row r="463" spans="1:2" x14ac:dyDescent="0.35">
      <c r="A463" s="3" t="s">
        <v>502</v>
      </c>
      <c r="B463" t="s">
        <v>1462</v>
      </c>
    </row>
    <row r="464" spans="1:2" x14ac:dyDescent="0.35">
      <c r="A464" s="3" t="s">
        <v>503</v>
      </c>
      <c r="B464" t="s">
        <v>1073</v>
      </c>
    </row>
    <row r="465" spans="1:2" x14ac:dyDescent="0.35">
      <c r="A465" s="3" t="s">
        <v>504</v>
      </c>
      <c r="B465" t="s">
        <v>1202</v>
      </c>
    </row>
    <row r="466" spans="1:2" x14ac:dyDescent="0.35">
      <c r="A466" s="3" t="s">
        <v>505</v>
      </c>
      <c r="B466" t="s">
        <v>1065</v>
      </c>
    </row>
    <row r="467" spans="1:2" x14ac:dyDescent="0.35">
      <c r="A467" s="3" t="s">
        <v>506</v>
      </c>
      <c r="B467" t="s">
        <v>1401</v>
      </c>
    </row>
    <row r="468" spans="1:2" x14ac:dyDescent="0.35">
      <c r="A468" s="3" t="s">
        <v>507</v>
      </c>
      <c r="B468" t="s">
        <v>1175</v>
      </c>
    </row>
    <row r="469" spans="1:2" x14ac:dyDescent="0.35">
      <c r="A469" s="3" t="s">
        <v>508</v>
      </c>
      <c r="B469" t="s">
        <v>1239</v>
      </c>
    </row>
    <row r="470" spans="1:2" x14ac:dyDescent="0.35">
      <c r="A470" s="3" t="s">
        <v>509</v>
      </c>
      <c r="B470" t="s">
        <v>1008</v>
      </c>
    </row>
    <row r="471" spans="1:2" x14ac:dyDescent="0.35">
      <c r="A471" s="3" t="s">
        <v>510</v>
      </c>
      <c r="B471" t="s">
        <v>1439</v>
      </c>
    </row>
    <row r="472" spans="1:2" x14ac:dyDescent="0.35">
      <c r="A472" s="3" t="s">
        <v>511</v>
      </c>
      <c r="B472" t="s">
        <v>1267</v>
      </c>
    </row>
    <row r="473" spans="1:2" x14ac:dyDescent="0.35">
      <c r="A473" s="3" t="s">
        <v>512</v>
      </c>
      <c r="B473" t="s">
        <v>1259</v>
      </c>
    </row>
    <row r="474" spans="1:2" x14ac:dyDescent="0.35">
      <c r="A474" s="3" t="s">
        <v>513</v>
      </c>
      <c r="B474" t="s">
        <v>1297</v>
      </c>
    </row>
    <row r="475" spans="1:2" x14ac:dyDescent="0.35">
      <c r="A475" s="3" t="s">
        <v>514</v>
      </c>
      <c r="B475" t="s">
        <v>1467</v>
      </c>
    </row>
    <row r="476" spans="1:2" x14ac:dyDescent="0.35">
      <c r="A476" s="3" t="s">
        <v>515</v>
      </c>
      <c r="B476" t="s">
        <v>1415</v>
      </c>
    </row>
    <row r="477" spans="1:2" x14ac:dyDescent="0.35">
      <c r="A477" s="3" t="s">
        <v>516</v>
      </c>
      <c r="B477" t="s">
        <v>1005</v>
      </c>
    </row>
    <row r="478" spans="1:2" x14ac:dyDescent="0.35">
      <c r="A478" s="3" t="s">
        <v>517</v>
      </c>
      <c r="B478" t="s">
        <v>1035</v>
      </c>
    </row>
    <row r="479" spans="1:2" x14ac:dyDescent="0.35">
      <c r="A479" s="3" t="s">
        <v>518</v>
      </c>
      <c r="B479" t="s">
        <v>1141</v>
      </c>
    </row>
    <row r="480" spans="1:2" x14ac:dyDescent="0.35">
      <c r="A480" s="3" t="s">
        <v>519</v>
      </c>
      <c r="B480" t="s">
        <v>1075</v>
      </c>
    </row>
    <row r="481" spans="1:2" x14ac:dyDescent="0.35">
      <c r="A481" s="3" t="s">
        <v>520</v>
      </c>
      <c r="B481" t="s">
        <v>1261</v>
      </c>
    </row>
    <row r="482" spans="1:2" x14ac:dyDescent="0.35">
      <c r="A482" s="3" t="s">
        <v>521</v>
      </c>
      <c r="B482" t="s">
        <v>1033</v>
      </c>
    </row>
    <row r="483" spans="1:2" x14ac:dyDescent="0.35">
      <c r="A483" s="3" t="s">
        <v>522</v>
      </c>
      <c r="B483" t="s">
        <v>1317</v>
      </c>
    </row>
    <row r="484" spans="1:2" x14ac:dyDescent="0.35">
      <c r="A484" s="3" t="s">
        <v>523</v>
      </c>
      <c r="B484" t="s">
        <v>1491</v>
      </c>
    </row>
    <row r="485" spans="1:2" x14ac:dyDescent="0.35">
      <c r="A485" s="3" t="s">
        <v>524</v>
      </c>
      <c r="B485" t="s">
        <v>1255</v>
      </c>
    </row>
    <row r="486" spans="1:2" x14ac:dyDescent="0.35">
      <c r="A486" s="3" t="s">
        <v>525</v>
      </c>
      <c r="B486" t="s">
        <v>1122</v>
      </c>
    </row>
    <row r="487" spans="1:2" x14ac:dyDescent="0.35">
      <c r="A487" s="3" t="s">
        <v>526</v>
      </c>
      <c r="B487" t="s">
        <v>1131</v>
      </c>
    </row>
    <row r="488" spans="1:2" x14ac:dyDescent="0.35">
      <c r="A488" s="3" t="s">
        <v>527</v>
      </c>
      <c r="B488" t="s">
        <v>1424</v>
      </c>
    </row>
    <row r="489" spans="1:2" x14ac:dyDescent="0.35">
      <c r="A489" s="3" t="s">
        <v>528</v>
      </c>
      <c r="B489" t="s">
        <v>1216</v>
      </c>
    </row>
    <row r="490" spans="1:2" x14ac:dyDescent="0.35">
      <c r="A490" s="3" t="s">
        <v>529</v>
      </c>
      <c r="B490" t="s">
        <v>1121</v>
      </c>
    </row>
    <row r="491" spans="1:2" x14ac:dyDescent="0.35">
      <c r="A491" s="3" t="s">
        <v>530</v>
      </c>
      <c r="B491" t="s">
        <v>1275</v>
      </c>
    </row>
    <row r="492" spans="1:2" x14ac:dyDescent="0.35">
      <c r="A492" s="3" t="s">
        <v>531</v>
      </c>
      <c r="B492" t="s">
        <v>1223</v>
      </c>
    </row>
    <row r="493" spans="1:2" x14ac:dyDescent="0.35">
      <c r="A493" s="3" t="s">
        <v>532</v>
      </c>
      <c r="B493" t="s">
        <v>1148</v>
      </c>
    </row>
    <row r="494" spans="1:2" x14ac:dyDescent="0.35">
      <c r="A494" s="3" t="s">
        <v>533</v>
      </c>
      <c r="B494" t="s">
        <v>1061</v>
      </c>
    </row>
    <row r="495" spans="1:2" x14ac:dyDescent="0.35">
      <c r="A495" s="3" t="s">
        <v>534</v>
      </c>
      <c r="B495" t="s">
        <v>1478</v>
      </c>
    </row>
    <row r="496" spans="1:2" x14ac:dyDescent="0.35">
      <c r="A496" s="3" t="s">
        <v>535</v>
      </c>
      <c r="B496" t="s">
        <v>1164</v>
      </c>
    </row>
    <row r="497" spans="1:2" x14ac:dyDescent="0.35">
      <c r="A497" s="3" t="s">
        <v>536</v>
      </c>
      <c r="B497" t="s">
        <v>1037</v>
      </c>
    </row>
    <row r="498" spans="1:2" x14ac:dyDescent="0.35">
      <c r="A498" s="3" t="s">
        <v>537</v>
      </c>
      <c r="B498" t="s">
        <v>1120</v>
      </c>
    </row>
    <row r="499" spans="1:2" x14ac:dyDescent="0.35">
      <c r="A499" s="3" t="s">
        <v>538</v>
      </c>
      <c r="B499" t="s">
        <v>1431</v>
      </c>
    </row>
    <row r="500" spans="1:2" x14ac:dyDescent="0.35">
      <c r="A500" s="3" t="s">
        <v>539</v>
      </c>
      <c r="B500" t="s">
        <v>1315</v>
      </c>
    </row>
    <row r="501" spans="1:2" x14ac:dyDescent="0.35">
      <c r="A501" s="3" t="s">
        <v>540</v>
      </c>
      <c r="B501" t="s">
        <v>1478</v>
      </c>
    </row>
    <row r="502" spans="1:2" x14ac:dyDescent="0.35">
      <c r="A502" s="3" t="s">
        <v>541</v>
      </c>
      <c r="B502" t="s">
        <v>1018</v>
      </c>
    </row>
    <row r="503" spans="1:2" x14ac:dyDescent="0.35">
      <c r="A503" s="3" t="s">
        <v>542</v>
      </c>
      <c r="B503" t="s">
        <v>1464</v>
      </c>
    </row>
    <row r="504" spans="1:2" x14ac:dyDescent="0.35">
      <c r="A504" s="3" t="s">
        <v>543</v>
      </c>
      <c r="B504" t="s">
        <v>1060</v>
      </c>
    </row>
    <row r="505" spans="1:2" x14ac:dyDescent="0.35">
      <c r="A505" s="3" t="s">
        <v>544</v>
      </c>
      <c r="B505" t="s">
        <v>1024</v>
      </c>
    </row>
    <row r="506" spans="1:2" x14ac:dyDescent="0.35">
      <c r="A506" s="3" t="s">
        <v>545</v>
      </c>
      <c r="B506" t="s">
        <v>1332</v>
      </c>
    </row>
    <row r="507" spans="1:2" x14ac:dyDescent="0.35">
      <c r="A507" s="3" t="s">
        <v>546</v>
      </c>
      <c r="B507" t="s">
        <v>1326</v>
      </c>
    </row>
    <row r="508" spans="1:2" x14ac:dyDescent="0.35">
      <c r="A508" s="3" t="s">
        <v>547</v>
      </c>
      <c r="B508" t="s">
        <v>1112</v>
      </c>
    </row>
    <row r="509" spans="1:2" x14ac:dyDescent="0.35">
      <c r="A509" s="3" t="s">
        <v>548</v>
      </c>
      <c r="B509" t="s">
        <v>1477</v>
      </c>
    </row>
    <row r="510" spans="1:2" x14ac:dyDescent="0.35">
      <c r="A510" s="3" t="s">
        <v>549</v>
      </c>
      <c r="B510" t="s">
        <v>1387</v>
      </c>
    </row>
    <row r="511" spans="1:2" x14ac:dyDescent="0.35">
      <c r="A511" s="3" t="s">
        <v>550</v>
      </c>
      <c r="B511" t="s">
        <v>1136</v>
      </c>
    </row>
    <row r="512" spans="1:2" x14ac:dyDescent="0.35">
      <c r="A512" s="3" t="s">
        <v>551</v>
      </c>
      <c r="B512" t="s">
        <v>1437</v>
      </c>
    </row>
    <row r="513" spans="1:2" x14ac:dyDescent="0.35">
      <c r="A513" s="3" t="s">
        <v>552</v>
      </c>
      <c r="B513" t="s">
        <v>1214</v>
      </c>
    </row>
    <row r="514" spans="1:2" x14ac:dyDescent="0.35">
      <c r="A514" s="3" t="s">
        <v>553</v>
      </c>
      <c r="B514" t="s">
        <v>1113</v>
      </c>
    </row>
    <row r="515" spans="1:2" x14ac:dyDescent="0.35">
      <c r="A515" s="3" t="s">
        <v>554</v>
      </c>
      <c r="B515" t="s">
        <v>1425</v>
      </c>
    </row>
    <row r="516" spans="1:2" x14ac:dyDescent="0.35">
      <c r="A516" s="3" t="s">
        <v>555</v>
      </c>
      <c r="B516" t="s">
        <v>1006</v>
      </c>
    </row>
    <row r="517" spans="1:2" x14ac:dyDescent="0.35">
      <c r="A517" s="3" t="s">
        <v>556</v>
      </c>
      <c r="B517" t="s">
        <v>1351</v>
      </c>
    </row>
    <row r="518" spans="1:2" x14ac:dyDescent="0.35">
      <c r="A518" s="3" t="s">
        <v>557</v>
      </c>
      <c r="B518" t="s">
        <v>1453</v>
      </c>
    </row>
    <row r="519" spans="1:2" x14ac:dyDescent="0.35">
      <c r="A519" s="3" t="s">
        <v>558</v>
      </c>
      <c r="B519" t="s">
        <v>1194</v>
      </c>
    </row>
    <row r="520" spans="1:2" x14ac:dyDescent="0.35">
      <c r="A520" s="3" t="s">
        <v>559</v>
      </c>
      <c r="B520" t="s">
        <v>1391</v>
      </c>
    </row>
    <row r="521" spans="1:2" x14ac:dyDescent="0.35">
      <c r="A521" s="3" t="s">
        <v>560</v>
      </c>
      <c r="B521" t="s">
        <v>1276</v>
      </c>
    </row>
    <row r="522" spans="1:2" x14ac:dyDescent="0.35">
      <c r="A522" s="3" t="s">
        <v>561</v>
      </c>
      <c r="B522" t="s">
        <v>1362</v>
      </c>
    </row>
    <row r="523" spans="1:2" x14ac:dyDescent="0.35">
      <c r="A523" s="3" t="s">
        <v>562</v>
      </c>
      <c r="B523" t="s">
        <v>1178</v>
      </c>
    </row>
    <row r="524" spans="1:2" x14ac:dyDescent="0.35">
      <c r="A524" s="3" t="s">
        <v>563</v>
      </c>
      <c r="B524" t="s">
        <v>1073</v>
      </c>
    </row>
    <row r="525" spans="1:2" x14ac:dyDescent="0.35">
      <c r="A525" s="3" t="s">
        <v>564</v>
      </c>
      <c r="B525" t="s">
        <v>1395</v>
      </c>
    </row>
    <row r="526" spans="1:2" x14ac:dyDescent="0.35">
      <c r="A526" s="3" t="s">
        <v>565</v>
      </c>
      <c r="B526" t="s">
        <v>1329</v>
      </c>
    </row>
    <row r="527" spans="1:2" x14ac:dyDescent="0.35">
      <c r="A527" s="3" t="s">
        <v>566</v>
      </c>
      <c r="B527" t="s">
        <v>1137</v>
      </c>
    </row>
    <row r="528" spans="1:2" x14ac:dyDescent="0.35">
      <c r="A528" s="3" t="s">
        <v>567</v>
      </c>
      <c r="B528" t="s">
        <v>1465</v>
      </c>
    </row>
    <row r="529" spans="1:2" x14ac:dyDescent="0.35">
      <c r="A529" s="3" t="s">
        <v>568</v>
      </c>
      <c r="B529" t="s">
        <v>1262</v>
      </c>
    </row>
    <row r="530" spans="1:2" x14ac:dyDescent="0.35">
      <c r="A530" s="3" t="s">
        <v>569</v>
      </c>
      <c r="B530" t="s">
        <v>1411</v>
      </c>
    </row>
    <row r="531" spans="1:2" x14ac:dyDescent="0.35">
      <c r="A531" s="3" t="s">
        <v>570</v>
      </c>
      <c r="B531" t="s">
        <v>1346</v>
      </c>
    </row>
    <row r="532" spans="1:2" x14ac:dyDescent="0.35">
      <c r="A532" s="3" t="s">
        <v>571</v>
      </c>
      <c r="B532" t="s">
        <v>1451</v>
      </c>
    </row>
    <row r="533" spans="1:2" x14ac:dyDescent="0.35">
      <c r="A533" s="3" t="s">
        <v>572</v>
      </c>
      <c r="B533" t="s">
        <v>1043</v>
      </c>
    </row>
    <row r="534" spans="1:2" x14ac:dyDescent="0.35">
      <c r="A534" s="3" t="s">
        <v>573</v>
      </c>
      <c r="B534" t="s">
        <v>1245</v>
      </c>
    </row>
    <row r="535" spans="1:2" x14ac:dyDescent="0.35">
      <c r="A535" s="3" t="s">
        <v>574</v>
      </c>
      <c r="B535" t="s">
        <v>1015</v>
      </c>
    </row>
    <row r="536" spans="1:2" x14ac:dyDescent="0.35">
      <c r="A536" s="3" t="s">
        <v>575</v>
      </c>
      <c r="B536" t="s">
        <v>1170</v>
      </c>
    </row>
    <row r="537" spans="1:2" x14ac:dyDescent="0.35">
      <c r="A537" s="3" t="s">
        <v>576</v>
      </c>
      <c r="B537" t="s">
        <v>1060</v>
      </c>
    </row>
    <row r="538" spans="1:2" x14ac:dyDescent="0.35">
      <c r="A538" s="3" t="s">
        <v>577</v>
      </c>
      <c r="B538" t="s">
        <v>1018</v>
      </c>
    </row>
    <row r="539" spans="1:2" x14ac:dyDescent="0.35">
      <c r="A539" s="3" t="s">
        <v>578</v>
      </c>
      <c r="B539" t="s">
        <v>1074</v>
      </c>
    </row>
    <row r="540" spans="1:2" x14ac:dyDescent="0.35">
      <c r="A540" s="3" t="s">
        <v>579</v>
      </c>
      <c r="B540" t="s">
        <v>1228</v>
      </c>
    </row>
    <row r="541" spans="1:2" x14ac:dyDescent="0.35">
      <c r="A541" s="3" t="s">
        <v>580</v>
      </c>
      <c r="B541" t="s">
        <v>1414</v>
      </c>
    </row>
    <row r="542" spans="1:2" x14ac:dyDescent="0.35">
      <c r="A542" s="3" t="s">
        <v>581</v>
      </c>
      <c r="B542" t="s">
        <v>1482</v>
      </c>
    </row>
    <row r="543" spans="1:2" x14ac:dyDescent="0.35">
      <c r="A543" s="3" t="s">
        <v>582</v>
      </c>
      <c r="B543" t="s">
        <v>1183</v>
      </c>
    </row>
    <row r="544" spans="1:2" x14ac:dyDescent="0.35">
      <c r="A544" s="3" t="s">
        <v>583</v>
      </c>
      <c r="B544" t="s">
        <v>1449</v>
      </c>
    </row>
    <row r="545" spans="1:2" x14ac:dyDescent="0.35">
      <c r="A545" s="3" t="s">
        <v>584</v>
      </c>
      <c r="B545" t="s">
        <v>1462</v>
      </c>
    </row>
    <row r="546" spans="1:2" x14ac:dyDescent="0.35">
      <c r="A546" s="3" t="s">
        <v>585</v>
      </c>
      <c r="B546" t="s">
        <v>1335</v>
      </c>
    </row>
    <row r="547" spans="1:2" x14ac:dyDescent="0.35">
      <c r="A547" s="3" t="s">
        <v>586</v>
      </c>
      <c r="B547" t="s">
        <v>1108</v>
      </c>
    </row>
    <row r="548" spans="1:2" x14ac:dyDescent="0.35">
      <c r="A548" s="3" t="s">
        <v>587</v>
      </c>
      <c r="B548" t="s">
        <v>1251</v>
      </c>
    </row>
    <row r="549" spans="1:2" x14ac:dyDescent="0.35">
      <c r="A549" s="3" t="s">
        <v>588</v>
      </c>
      <c r="B549" t="s">
        <v>1350</v>
      </c>
    </row>
    <row r="550" spans="1:2" x14ac:dyDescent="0.35">
      <c r="A550" s="3" t="s">
        <v>589</v>
      </c>
      <c r="B550" t="s">
        <v>1481</v>
      </c>
    </row>
    <row r="551" spans="1:2" x14ac:dyDescent="0.35">
      <c r="A551" s="3" t="s">
        <v>590</v>
      </c>
      <c r="B551" t="s">
        <v>1142</v>
      </c>
    </row>
    <row r="552" spans="1:2" x14ac:dyDescent="0.35">
      <c r="A552" s="3" t="s">
        <v>591</v>
      </c>
      <c r="B552" t="s">
        <v>1116</v>
      </c>
    </row>
    <row r="553" spans="1:2" x14ac:dyDescent="0.35">
      <c r="A553" s="3" t="s">
        <v>592</v>
      </c>
      <c r="B553" t="s">
        <v>1022</v>
      </c>
    </row>
    <row r="554" spans="1:2" x14ac:dyDescent="0.35">
      <c r="A554" s="3" t="s">
        <v>593</v>
      </c>
      <c r="B554" t="s">
        <v>1174</v>
      </c>
    </row>
    <row r="555" spans="1:2" x14ac:dyDescent="0.35">
      <c r="A555" s="3" t="s">
        <v>594</v>
      </c>
      <c r="B555" t="s">
        <v>1374</v>
      </c>
    </row>
    <row r="556" spans="1:2" x14ac:dyDescent="0.35">
      <c r="A556" s="3" t="s">
        <v>595</v>
      </c>
      <c r="B556" t="s">
        <v>1483</v>
      </c>
    </row>
    <row r="557" spans="1:2" x14ac:dyDescent="0.35">
      <c r="A557" s="3" t="s">
        <v>596</v>
      </c>
      <c r="B557" t="s">
        <v>1196</v>
      </c>
    </row>
    <row r="558" spans="1:2" x14ac:dyDescent="0.35">
      <c r="A558" s="3" t="s">
        <v>597</v>
      </c>
      <c r="B558" t="s">
        <v>1154</v>
      </c>
    </row>
    <row r="559" spans="1:2" x14ac:dyDescent="0.35">
      <c r="A559" s="3" t="s">
        <v>598</v>
      </c>
      <c r="B559" t="s">
        <v>1489</v>
      </c>
    </row>
    <row r="560" spans="1:2" x14ac:dyDescent="0.35">
      <c r="A560" s="3" t="s">
        <v>599</v>
      </c>
      <c r="B560" t="s">
        <v>1192</v>
      </c>
    </row>
    <row r="561" spans="1:2" x14ac:dyDescent="0.35">
      <c r="A561" s="3" t="s">
        <v>600</v>
      </c>
      <c r="B561" t="s">
        <v>1413</v>
      </c>
    </row>
    <row r="562" spans="1:2" x14ac:dyDescent="0.35">
      <c r="A562" s="3" t="s">
        <v>601</v>
      </c>
      <c r="B562" t="s">
        <v>1001</v>
      </c>
    </row>
    <row r="563" spans="1:2" x14ac:dyDescent="0.35">
      <c r="A563" s="3" t="s">
        <v>602</v>
      </c>
      <c r="B563" t="s">
        <v>1308</v>
      </c>
    </row>
    <row r="564" spans="1:2" x14ac:dyDescent="0.35">
      <c r="A564" s="3" t="s">
        <v>603</v>
      </c>
      <c r="B564" t="s">
        <v>1040</v>
      </c>
    </row>
    <row r="565" spans="1:2" x14ac:dyDescent="0.35">
      <c r="A565" s="3" t="s">
        <v>604</v>
      </c>
      <c r="B565" t="s">
        <v>1139</v>
      </c>
    </row>
    <row r="566" spans="1:2" x14ac:dyDescent="0.35">
      <c r="A566" s="3" t="s">
        <v>605</v>
      </c>
      <c r="B566" t="s">
        <v>1379</v>
      </c>
    </row>
    <row r="567" spans="1:2" x14ac:dyDescent="0.35">
      <c r="A567" s="3" t="s">
        <v>606</v>
      </c>
      <c r="B567" t="s">
        <v>996</v>
      </c>
    </row>
    <row r="568" spans="1:2" x14ac:dyDescent="0.35">
      <c r="A568" s="3" t="s">
        <v>607</v>
      </c>
      <c r="B568" t="s">
        <v>1398</v>
      </c>
    </row>
    <row r="569" spans="1:2" x14ac:dyDescent="0.35">
      <c r="A569" s="3" t="s">
        <v>608</v>
      </c>
      <c r="B569" t="s">
        <v>1069</v>
      </c>
    </row>
    <row r="570" spans="1:2" x14ac:dyDescent="0.35">
      <c r="A570" s="3" t="s">
        <v>609</v>
      </c>
      <c r="B570" t="s">
        <v>1155</v>
      </c>
    </row>
    <row r="571" spans="1:2" x14ac:dyDescent="0.35">
      <c r="A571" s="3" t="s">
        <v>610</v>
      </c>
      <c r="B571" t="s">
        <v>1266</v>
      </c>
    </row>
    <row r="572" spans="1:2" x14ac:dyDescent="0.35">
      <c r="A572" s="3" t="s">
        <v>611</v>
      </c>
      <c r="B572" t="s">
        <v>1311</v>
      </c>
    </row>
    <row r="573" spans="1:2" x14ac:dyDescent="0.35">
      <c r="A573" s="3" t="s">
        <v>612</v>
      </c>
      <c r="B573" t="s">
        <v>1080</v>
      </c>
    </row>
    <row r="574" spans="1:2" x14ac:dyDescent="0.35">
      <c r="A574" s="3" t="s">
        <v>613</v>
      </c>
      <c r="B574" t="s">
        <v>1184</v>
      </c>
    </row>
    <row r="575" spans="1:2" x14ac:dyDescent="0.35">
      <c r="A575" s="3" t="s">
        <v>614</v>
      </c>
      <c r="B575" t="s">
        <v>1423</v>
      </c>
    </row>
    <row r="576" spans="1:2" x14ac:dyDescent="0.35">
      <c r="A576" s="3" t="s">
        <v>615</v>
      </c>
      <c r="B576" t="s">
        <v>1316</v>
      </c>
    </row>
    <row r="577" spans="1:2" x14ac:dyDescent="0.35">
      <c r="A577" s="3" t="s">
        <v>616</v>
      </c>
      <c r="B577" t="s">
        <v>1312</v>
      </c>
    </row>
    <row r="578" spans="1:2" x14ac:dyDescent="0.35">
      <c r="A578" s="3" t="s">
        <v>617</v>
      </c>
      <c r="B578" t="s">
        <v>1126</v>
      </c>
    </row>
    <row r="579" spans="1:2" x14ac:dyDescent="0.35">
      <c r="A579" s="3" t="s">
        <v>618</v>
      </c>
      <c r="B579" t="s">
        <v>1203</v>
      </c>
    </row>
    <row r="580" spans="1:2" x14ac:dyDescent="0.35">
      <c r="A580" s="3" t="s">
        <v>619</v>
      </c>
      <c r="B580" t="s">
        <v>1368</v>
      </c>
    </row>
    <row r="581" spans="1:2" x14ac:dyDescent="0.35">
      <c r="A581" s="3" t="s">
        <v>620</v>
      </c>
      <c r="B581" t="s">
        <v>1045</v>
      </c>
    </row>
    <row r="582" spans="1:2" x14ac:dyDescent="0.35">
      <c r="A582" s="3" t="s">
        <v>621</v>
      </c>
      <c r="B582" t="s">
        <v>1092</v>
      </c>
    </row>
    <row r="583" spans="1:2" x14ac:dyDescent="0.35">
      <c r="A583" s="3" t="s">
        <v>622</v>
      </c>
      <c r="B583" t="s">
        <v>1393</v>
      </c>
    </row>
    <row r="584" spans="1:2" x14ac:dyDescent="0.35">
      <c r="A584" s="3" t="s">
        <v>623</v>
      </c>
      <c r="B584" t="s">
        <v>1370</v>
      </c>
    </row>
    <row r="585" spans="1:2" x14ac:dyDescent="0.35">
      <c r="A585" s="3" t="s">
        <v>624</v>
      </c>
      <c r="B585" t="s">
        <v>1134</v>
      </c>
    </row>
    <row r="586" spans="1:2" x14ac:dyDescent="0.35">
      <c r="A586" s="3" t="s">
        <v>625</v>
      </c>
      <c r="B586" t="s">
        <v>1044</v>
      </c>
    </row>
    <row r="587" spans="1:2" x14ac:dyDescent="0.35">
      <c r="A587" s="3" t="s">
        <v>626</v>
      </c>
      <c r="B587" t="s">
        <v>1015</v>
      </c>
    </row>
    <row r="588" spans="1:2" x14ac:dyDescent="0.35">
      <c r="A588" s="3" t="s">
        <v>627</v>
      </c>
      <c r="B588" t="s">
        <v>1405</v>
      </c>
    </row>
    <row r="589" spans="1:2" x14ac:dyDescent="0.35">
      <c r="A589" s="3" t="s">
        <v>628</v>
      </c>
      <c r="B589" t="s">
        <v>1229</v>
      </c>
    </row>
    <row r="590" spans="1:2" x14ac:dyDescent="0.35">
      <c r="A590" s="3" t="s">
        <v>629</v>
      </c>
      <c r="B590" t="s">
        <v>1465</v>
      </c>
    </row>
    <row r="591" spans="1:2" x14ac:dyDescent="0.35">
      <c r="A591" s="3" t="s">
        <v>630</v>
      </c>
      <c r="B591" t="s">
        <v>1145</v>
      </c>
    </row>
    <row r="592" spans="1:2" x14ac:dyDescent="0.35">
      <c r="A592" s="3" t="s">
        <v>631</v>
      </c>
      <c r="B592" t="s">
        <v>1324</v>
      </c>
    </row>
    <row r="593" spans="1:2" x14ac:dyDescent="0.35">
      <c r="A593" s="3" t="s">
        <v>632</v>
      </c>
      <c r="B593" t="s">
        <v>1370</v>
      </c>
    </row>
    <row r="594" spans="1:2" x14ac:dyDescent="0.35">
      <c r="A594" s="3" t="s">
        <v>633</v>
      </c>
      <c r="B594" t="s">
        <v>1009</v>
      </c>
    </row>
    <row r="595" spans="1:2" x14ac:dyDescent="0.35">
      <c r="A595" s="3" t="s">
        <v>634</v>
      </c>
      <c r="B595" t="s">
        <v>1397</v>
      </c>
    </row>
    <row r="596" spans="1:2" x14ac:dyDescent="0.35">
      <c r="A596" s="3" t="s">
        <v>635</v>
      </c>
      <c r="B596" t="s">
        <v>1018</v>
      </c>
    </row>
    <row r="597" spans="1:2" x14ac:dyDescent="0.35">
      <c r="A597" s="3" t="s">
        <v>636</v>
      </c>
      <c r="B597" t="s">
        <v>1127</v>
      </c>
    </row>
    <row r="598" spans="1:2" x14ac:dyDescent="0.35">
      <c r="A598" s="3" t="s">
        <v>637</v>
      </c>
      <c r="B598" t="s">
        <v>1085</v>
      </c>
    </row>
    <row r="599" spans="1:2" x14ac:dyDescent="0.35">
      <c r="A599" s="3" t="s">
        <v>638</v>
      </c>
      <c r="B599" t="s">
        <v>1189</v>
      </c>
    </row>
    <row r="600" spans="1:2" x14ac:dyDescent="0.35">
      <c r="A600" s="3" t="s">
        <v>639</v>
      </c>
      <c r="B600" t="s">
        <v>1313</v>
      </c>
    </row>
    <row r="601" spans="1:2" x14ac:dyDescent="0.35">
      <c r="A601" s="3" t="s">
        <v>640</v>
      </c>
      <c r="B601" t="s">
        <v>1377</v>
      </c>
    </row>
    <row r="602" spans="1:2" x14ac:dyDescent="0.35">
      <c r="A602" s="3" t="s">
        <v>641</v>
      </c>
      <c r="B602" t="s">
        <v>1278</v>
      </c>
    </row>
    <row r="603" spans="1:2" x14ac:dyDescent="0.35">
      <c r="A603" s="3" t="s">
        <v>642</v>
      </c>
      <c r="B603" t="s">
        <v>1430</v>
      </c>
    </row>
    <row r="604" spans="1:2" x14ac:dyDescent="0.35">
      <c r="A604" s="3" t="s">
        <v>643</v>
      </c>
      <c r="B604" t="s">
        <v>1477</v>
      </c>
    </row>
    <row r="605" spans="1:2" x14ac:dyDescent="0.35">
      <c r="A605" s="3" t="s">
        <v>644</v>
      </c>
      <c r="B605" t="s">
        <v>1048</v>
      </c>
    </row>
    <row r="606" spans="1:2" x14ac:dyDescent="0.35">
      <c r="A606" s="3" t="s">
        <v>645</v>
      </c>
      <c r="B606" t="s">
        <v>1496</v>
      </c>
    </row>
    <row r="607" spans="1:2" x14ac:dyDescent="0.35">
      <c r="A607" s="3" t="s">
        <v>646</v>
      </c>
      <c r="B607" t="s">
        <v>1384</v>
      </c>
    </row>
    <row r="608" spans="1:2" x14ac:dyDescent="0.35">
      <c r="A608" s="3" t="s">
        <v>647</v>
      </c>
      <c r="B608" t="s">
        <v>1484</v>
      </c>
    </row>
    <row r="609" spans="1:2" x14ac:dyDescent="0.35">
      <c r="A609" s="3" t="s">
        <v>648</v>
      </c>
      <c r="B609" t="s">
        <v>1126</v>
      </c>
    </row>
    <row r="610" spans="1:2" x14ac:dyDescent="0.35">
      <c r="A610" s="3" t="s">
        <v>649</v>
      </c>
      <c r="B610" t="s">
        <v>1422</v>
      </c>
    </row>
    <row r="611" spans="1:2" x14ac:dyDescent="0.35">
      <c r="A611" s="3" t="s">
        <v>650</v>
      </c>
      <c r="B611" t="s">
        <v>1443</v>
      </c>
    </row>
    <row r="612" spans="1:2" x14ac:dyDescent="0.35">
      <c r="A612" s="3" t="s">
        <v>651</v>
      </c>
      <c r="B612" t="s">
        <v>1213</v>
      </c>
    </row>
    <row r="613" spans="1:2" x14ac:dyDescent="0.35">
      <c r="A613" s="3" t="s">
        <v>652</v>
      </c>
      <c r="B613" t="s">
        <v>1452</v>
      </c>
    </row>
    <row r="614" spans="1:2" x14ac:dyDescent="0.35">
      <c r="A614" s="3" t="s">
        <v>653</v>
      </c>
      <c r="B614" t="s">
        <v>1446</v>
      </c>
    </row>
    <row r="615" spans="1:2" x14ac:dyDescent="0.35">
      <c r="A615" s="3" t="s">
        <v>654</v>
      </c>
      <c r="B615" t="s">
        <v>1234</v>
      </c>
    </row>
    <row r="616" spans="1:2" x14ac:dyDescent="0.35">
      <c r="A616" s="3" t="s">
        <v>655</v>
      </c>
      <c r="B616" t="s">
        <v>1354</v>
      </c>
    </row>
    <row r="617" spans="1:2" x14ac:dyDescent="0.35">
      <c r="A617" s="3" t="s">
        <v>656</v>
      </c>
      <c r="B617" t="s">
        <v>1034</v>
      </c>
    </row>
    <row r="618" spans="1:2" x14ac:dyDescent="0.35">
      <c r="A618" s="3" t="s">
        <v>657</v>
      </c>
      <c r="B618" t="s">
        <v>1358</v>
      </c>
    </row>
    <row r="619" spans="1:2" x14ac:dyDescent="0.35">
      <c r="A619" s="3" t="s">
        <v>658</v>
      </c>
      <c r="B619" t="s">
        <v>1495</v>
      </c>
    </row>
    <row r="620" spans="1:2" x14ac:dyDescent="0.35">
      <c r="A620" s="3" t="s">
        <v>659</v>
      </c>
      <c r="B620" t="s">
        <v>1403</v>
      </c>
    </row>
    <row r="621" spans="1:2" x14ac:dyDescent="0.35">
      <c r="A621" s="3" t="s">
        <v>660</v>
      </c>
      <c r="B621" t="s">
        <v>1091</v>
      </c>
    </row>
    <row r="622" spans="1:2" x14ac:dyDescent="0.35">
      <c r="A622" s="3" t="s">
        <v>661</v>
      </c>
      <c r="B622" t="s">
        <v>1180</v>
      </c>
    </row>
    <row r="623" spans="1:2" x14ac:dyDescent="0.35">
      <c r="A623" s="3" t="s">
        <v>662</v>
      </c>
      <c r="B623" t="s">
        <v>1195</v>
      </c>
    </row>
    <row r="624" spans="1:2" x14ac:dyDescent="0.35">
      <c r="A624" s="3" t="s">
        <v>663</v>
      </c>
      <c r="B624" t="s">
        <v>1133</v>
      </c>
    </row>
    <row r="625" spans="1:2" x14ac:dyDescent="0.35">
      <c r="A625" s="3" t="s">
        <v>664</v>
      </c>
      <c r="B625" t="s">
        <v>992</v>
      </c>
    </row>
    <row r="626" spans="1:2" x14ac:dyDescent="0.35">
      <c r="A626" s="3" t="s">
        <v>665</v>
      </c>
      <c r="B626" t="s">
        <v>1235</v>
      </c>
    </row>
    <row r="627" spans="1:2" x14ac:dyDescent="0.35">
      <c r="A627" s="3" t="s">
        <v>666</v>
      </c>
      <c r="B627" t="s">
        <v>1197</v>
      </c>
    </row>
    <row r="628" spans="1:2" x14ac:dyDescent="0.35">
      <c r="A628" s="3" t="s">
        <v>667</v>
      </c>
      <c r="B628" t="s">
        <v>1187</v>
      </c>
    </row>
    <row r="629" spans="1:2" x14ac:dyDescent="0.35">
      <c r="A629" s="3" t="s">
        <v>668</v>
      </c>
      <c r="B629" t="s">
        <v>1337</v>
      </c>
    </row>
    <row r="630" spans="1:2" x14ac:dyDescent="0.35">
      <c r="A630" s="3" t="s">
        <v>669</v>
      </c>
      <c r="B630" t="s">
        <v>1471</v>
      </c>
    </row>
    <row r="631" spans="1:2" x14ac:dyDescent="0.35">
      <c r="A631" s="3" t="s">
        <v>670</v>
      </c>
      <c r="B631" t="s">
        <v>1396</v>
      </c>
    </row>
    <row r="632" spans="1:2" x14ac:dyDescent="0.35">
      <c r="A632" s="3" t="s">
        <v>671</v>
      </c>
      <c r="B632" t="s">
        <v>1059</v>
      </c>
    </row>
    <row r="633" spans="1:2" x14ac:dyDescent="0.35">
      <c r="A633" s="3" t="s">
        <v>672</v>
      </c>
      <c r="B633" t="s">
        <v>1168</v>
      </c>
    </row>
    <row r="634" spans="1:2" x14ac:dyDescent="0.35">
      <c r="A634" s="3" t="s">
        <v>673</v>
      </c>
      <c r="B634" t="s">
        <v>1342</v>
      </c>
    </row>
    <row r="635" spans="1:2" x14ac:dyDescent="0.35">
      <c r="A635" s="3" t="s">
        <v>674</v>
      </c>
      <c r="B635" t="s">
        <v>1206</v>
      </c>
    </row>
    <row r="636" spans="1:2" x14ac:dyDescent="0.35">
      <c r="A636" s="3" t="s">
        <v>675</v>
      </c>
      <c r="B636" t="s">
        <v>1451</v>
      </c>
    </row>
    <row r="637" spans="1:2" x14ac:dyDescent="0.35">
      <c r="A637" s="3" t="s">
        <v>676</v>
      </c>
      <c r="B637" t="s">
        <v>1291</v>
      </c>
    </row>
    <row r="638" spans="1:2" x14ac:dyDescent="0.35">
      <c r="A638" s="3" t="s">
        <v>677</v>
      </c>
      <c r="B638" t="s">
        <v>1116</v>
      </c>
    </row>
    <row r="639" spans="1:2" x14ac:dyDescent="0.35">
      <c r="A639" s="3" t="s">
        <v>678</v>
      </c>
      <c r="B639" t="s">
        <v>1232</v>
      </c>
    </row>
    <row r="640" spans="1:2" x14ac:dyDescent="0.35">
      <c r="A640" s="3" t="s">
        <v>679</v>
      </c>
      <c r="B640" t="s">
        <v>1328</v>
      </c>
    </row>
    <row r="641" spans="1:2" x14ac:dyDescent="0.35">
      <c r="A641" s="3" t="s">
        <v>680</v>
      </c>
      <c r="B641" t="s">
        <v>1111</v>
      </c>
    </row>
    <row r="642" spans="1:2" x14ac:dyDescent="0.35">
      <c r="A642" s="3" t="s">
        <v>681</v>
      </c>
      <c r="B642" t="s">
        <v>1071</v>
      </c>
    </row>
    <row r="643" spans="1:2" x14ac:dyDescent="0.35">
      <c r="A643" s="3" t="s">
        <v>682</v>
      </c>
      <c r="B643" t="s">
        <v>1079</v>
      </c>
    </row>
    <row r="644" spans="1:2" x14ac:dyDescent="0.35">
      <c r="A644" s="3" t="s">
        <v>683</v>
      </c>
      <c r="B644" t="s">
        <v>1160</v>
      </c>
    </row>
    <row r="645" spans="1:2" x14ac:dyDescent="0.35">
      <c r="A645" s="3" t="s">
        <v>684</v>
      </c>
      <c r="B645" t="s">
        <v>1124</v>
      </c>
    </row>
    <row r="646" spans="1:2" x14ac:dyDescent="0.35">
      <c r="A646" s="3" t="s">
        <v>685</v>
      </c>
      <c r="B646" t="s">
        <v>1340</v>
      </c>
    </row>
    <row r="647" spans="1:2" x14ac:dyDescent="0.35">
      <c r="A647" s="3" t="s">
        <v>686</v>
      </c>
      <c r="B647" t="s">
        <v>1014</v>
      </c>
    </row>
    <row r="648" spans="1:2" x14ac:dyDescent="0.35">
      <c r="A648" s="3" t="s">
        <v>687</v>
      </c>
      <c r="B648" t="s">
        <v>1199</v>
      </c>
    </row>
    <row r="649" spans="1:2" x14ac:dyDescent="0.35">
      <c r="A649" s="3" t="s">
        <v>688</v>
      </c>
      <c r="B649" t="s">
        <v>1257</v>
      </c>
    </row>
    <row r="650" spans="1:2" x14ac:dyDescent="0.35">
      <c r="A650" s="3" t="s">
        <v>689</v>
      </c>
      <c r="B650" t="s">
        <v>1078</v>
      </c>
    </row>
    <row r="651" spans="1:2" x14ac:dyDescent="0.35">
      <c r="A651" s="3" t="s">
        <v>690</v>
      </c>
      <c r="B651" t="s">
        <v>1366</v>
      </c>
    </row>
    <row r="652" spans="1:2" x14ac:dyDescent="0.35">
      <c r="A652" s="3" t="s">
        <v>691</v>
      </c>
      <c r="B652" t="s">
        <v>1164</v>
      </c>
    </row>
    <row r="653" spans="1:2" x14ac:dyDescent="0.35">
      <c r="A653" s="3" t="s">
        <v>692</v>
      </c>
      <c r="B653" t="s">
        <v>1044</v>
      </c>
    </row>
    <row r="654" spans="1:2" x14ac:dyDescent="0.35">
      <c r="A654" s="3" t="s">
        <v>693</v>
      </c>
      <c r="B654" t="s">
        <v>1283</v>
      </c>
    </row>
    <row r="655" spans="1:2" x14ac:dyDescent="0.35">
      <c r="A655" s="3" t="s">
        <v>694</v>
      </c>
      <c r="B655" t="s">
        <v>1207</v>
      </c>
    </row>
    <row r="656" spans="1:2" x14ac:dyDescent="0.35">
      <c r="A656" s="3" t="s">
        <v>695</v>
      </c>
      <c r="B656" t="s">
        <v>1059</v>
      </c>
    </row>
    <row r="657" spans="1:2" x14ac:dyDescent="0.35">
      <c r="A657" s="3" t="s">
        <v>696</v>
      </c>
      <c r="B657" t="s">
        <v>1027</v>
      </c>
    </row>
    <row r="658" spans="1:2" x14ac:dyDescent="0.35">
      <c r="A658" s="3" t="s">
        <v>697</v>
      </c>
      <c r="B658" t="s">
        <v>1300</v>
      </c>
    </row>
    <row r="659" spans="1:2" x14ac:dyDescent="0.35">
      <c r="A659" s="3" t="s">
        <v>698</v>
      </c>
      <c r="B659" t="s">
        <v>1109</v>
      </c>
    </row>
    <row r="660" spans="1:2" x14ac:dyDescent="0.35">
      <c r="A660" s="3" t="s">
        <v>699</v>
      </c>
      <c r="B660" t="s">
        <v>1191</v>
      </c>
    </row>
    <row r="661" spans="1:2" x14ac:dyDescent="0.35">
      <c r="A661" s="3" t="s">
        <v>700</v>
      </c>
      <c r="B661" t="s">
        <v>1125</v>
      </c>
    </row>
    <row r="662" spans="1:2" x14ac:dyDescent="0.35">
      <c r="A662" s="3" t="s">
        <v>701</v>
      </c>
      <c r="B662" t="s">
        <v>1325</v>
      </c>
    </row>
    <row r="663" spans="1:2" x14ac:dyDescent="0.35">
      <c r="A663" s="3" t="s">
        <v>702</v>
      </c>
      <c r="B663" t="s">
        <v>1208</v>
      </c>
    </row>
    <row r="664" spans="1:2" x14ac:dyDescent="0.35">
      <c r="A664" s="3" t="s">
        <v>703</v>
      </c>
      <c r="B664" t="s">
        <v>1260</v>
      </c>
    </row>
    <row r="665" spans="1:2" x14ac:dyDescent="0.35">
      <c r="A665" s="3" t="s">
        <v>704</v>
      </c>
      <c r="B665" t="s">
        <v>1193</v>
      </c>
    </row>
    <row r="666" spans="1:2" x14ac:dyDescent="0.35">
      <c r="A666" s="3" t="s">
        <v>705</v>
      </c>
      <c r="B666" t="s">
        <v>1198</v>
      </c>
    </row>
    <row r="667" spans="1:2" x14ac:dyDescent="0.35">
      <c r="A667" s="3" t="s">
        <v>706</v>
      </c>
      <c r="B667" t="s">
        <v>1189</v>
      </c>
    </row>
    <row r="668" spans="1:2" x14ac:dyDescent="0.35">
      <c r="A668" s="3" t="s">
        <v>707</v>
      </c>
      <c r="B668" t="s">
        <v>1111</v>
      </c>
    </row>
    <row r="669" spans="1:2" x14ac:dyDescent="0.35">
      <c r="A669" s="3" t="s">
        <v>708</v>
      </c>
      <c r="B669" t="s">
        <v>1365</v>
      </c>
    </row>
    <row r="670" spans="1:2" x14ac:dyDescent="0.35">
      <c r="A670" s="3" t="s">
        <v>709</v>
      </c>
      <c r="B670" t="s">
        <v>1206</v>
      </c>
    </row>
    <row r="671" spans="1:2" x14ac:dyDescent="0.35">
      <c r="A671" s="3" t="s">
        <v>710</v>
      </c>
      <c r="B671" t="s">
        <v>1184</v>
      </c>
    </row>
    <row r="672" spans="1:2" x14ac:dyDescent="0.35">
      <c r="A672" s="3" t="s">
        <v>711</v>
      </c>
      <c r="B672" t="s">
        <v>1041</v>
      </c>
    </row>
    <row r="673" spans="1:2" x14ac:dyDescent="0.35">
      <c r="A673" s="3" t="s">
        <v>712</v>
      </c>
      <c r="B673" t="s">
        <v>1057</v>
      </c>
    </row>
    <row r="674" spans="1:2" x14ac:dyDescent="0.35">
      <c r="A674" s="3" t="s">
        <v>713</v>
      </c>
      <c r="B674" t="s">
        <v>1402</v>
      </c>
    </row>
    <row r="675" spans="1:2" x14ac:dyDescent="0.35">
      <c r="A675" s="3" t="s">
        <v>714</v>
      </c>
      <c r="B675" t="s">
        <v>1077</v>
      </c>
    </row>
    <row r="676" spans="1:2" x14ac:dyDescent="0.35">
      <c r="A676" s="3" t="s">
        <v>715</v>
      </c>
      <c r="B676" t="s">
        <v>1028</v>
      </c>
    </row>
    <row r="677" spans="1:2" x14ac:dyDescent="0.35">
      <c r="A677" s="3" t="s">
        <v>716</v>
      </c>
      <c r="B677" t="s">
        <v>1497</v>
      </c>
    </row>
    <row r="678" spans="1:2" x14ac:dyDescent="0.35">
      <c r="A678" s="3" t="s">
        <v>717</v>
      </c>
      <c r="B678" t="s">
        <v>1400</v>
      </c>
    </row>
    <row r="679" spans="1:2" x14ac:dyDescent="0.35">
      <c r="A679" s="3" t="s">
        <v>718</v>
      </c>
      <c r="B679" t="s">
        <v>1282</v>
      </c>
    </row>
    <row r="680" spans="1:2" x14ac:dyDescent="0.35">
      <c r="A680" s="3" t="s">
        <v>719</v>
      </c>
      <c r="B680" t="s">
        <v>1011</v>
      </c>
    </row>
    <row r="681" spans="1:2" x14ac:dyDescent="0.35">
      <c r="A681" s="3" t="s">
        <v>720</v>
      </c>
      <c r="B681" t="s">
        <v>1025</v>
      </c>
    </row>
    <row r="682" spans="1:2" x14ac:dyDescent="0.35">
      <c r="A682" s="3" t="s">
        <v>721</v>
      </c>
      <c r="B682" t="s">
        <v>1455</v>
      </c>
    </row>
    <row r="683" spans="1:2" x14ac:dyDescent="0.35">
      <c r="A683" s="3" t="s">
        <v>722</v>
      </c>
      <c r="B683" t="s">
        <v>1222</v>
      </c>
    </row>
    <row r="684" spans="1:2" x14ac:dyDescent="0.35">
      <c r="A684" s="3" t="s">
        <v>723</v>
      </c>
      <c r="B684" t="s">
        <v>1416</v>
      </c>
    </row>
    <row r="685" spans="1:2" x14ac:dyDescent="0.35">
      <c r="A685" s="3" t="s">
        <v>724</v>
      </c>
      <c r="B685" t="s">
        <v>1030</v>
      </c>
    </row>
    <row r="686" spans="1:2" x14ac:dyDescent="0.35">
      <c r="A686" s="3" t="s">
        <v>725</v>
      </c>
      <c r="B686" t="s">
        <v>1476</v>
      </c>
    </row>
    <row r="687" spans="1:2" x14ac:dyDescent="0.35">
      <c r="A687" s="3" t="s">
        <v>726</v>
      </c>
      <c r="B687" t="s">
        <v>1036</v>
      </c>
    </row>
    <row r="688" spans="1:2" x14ac:dyDescent="0.35">
      <c r="A688" s="3" t="s">
        <v>727</v>
      </c>
      <c r="B688" t="s">
        <v>1104</v>
      </c>
    </row>
    <row r="689" spans="1:2" x14ac:dyDescent="0.35">
      <c r="A689" s="3" t="s">
        <v>728</v>
      </c>
      <c r="B689" t="s">
        <v>1421</v>
      </c>
    </row>
    <row r="690" spans="1:2" x14ac:dyDescent="0.35">
      <c r="A690" s="3" t="s">
        <v>729</v>
      </c>
      <c r="B690" t="s">
        <v>1171</v>
      </c>
    </row>
    <row r="691" spans="1:2" x14ac:dyDescent="0.35">
      <c r="A691" s="3" t="s">
        <v>730</v>
      </c>
      <c r="B691" t="s">
        <v>1146</v>
      </c>
    </row>
    <row r="692" spans="1:2" x14ac:dyDescent="0.35">
      <c r="A692" s="3" t="s">
        <v>731</v>
      </c>
      <c r="B692" t="s">
        <v>1156</v>
      </c>
    </row>
    <row r="693" spans="1:2" x14ac:dyDescent="0.35">
      <c r="A693" s="3" t="s">
        <v>732</v>
      </c>
      <c r="B693" t="s">
        <v>1032</v>
      </c>
    </row>
    <row r="694" spans="1:2" x14ac:dyDescent="0.35">
      <c r="A694" s="3" t="s">
        <v>733</v>
      </c>
      <c r="B694" t="s">
        <v>995</v>
      </c>
    </row>
    <row r="695" spans="1:2" x14ac:dyDescent="0.35">
      <c r="A695" s="3" t="s">
        <v>734</v>
      </c>
      <c r="B695" t="s">
        <v>1380</v>
      </c>
    </row>
    <row r="696" spans="1:2" x14ac:dyDescent="0.35">
      <c r="A696" s="3" t="s">
        <v>735</v>
      </c>
      <c r="B696" t="s">
        <v>1338</v>
      </c>
    </row>
    <row r="697" spans="1:2" x14ac:dyDescent="0.35">
      <c r="A697" s="3" t="s">
        <v>736</v>
      </c>
      <c r="B697" t="s">
        <v>1252</v>
      </c>
    </row>
    <row r="698" spans="1:2" x14ac:dyDescent="0.35">
      <c r="A698" s="3" t="s">
        <v>737</v>
      </c>
      <c r="B698" t="s">
        <v>1270</v>
      </c>
    </row>
    <row r="699" spans="1:2" x14ac:dyDescent="0.35">
      <c r="A699" s="3" t="s">
        <v>738</v>
      </c>
      <c r="B699" t="s">
        <v>1205</v>
      </c>
    </row>
    <row r="700" spans="1:2" x14ac:dyDescent="0.35">
      <c r="A700" s="3" t="s">
        <v>739</v>
      </c>
      <c r="B700" t="s">
        <v>1378</v>
      </c>
    </row>
    <row r="701" spans="1:2" x14ac:dyDescent="0.35">
      <c r="A701" s="3" t="s">
        <v>740</v>
      </c>
      <c r="B701" t="s">
        <v>1247</v>
      </c>
    </row>
    <row r="702" spans="1:2" x14ac:dyDescent="0.35">
      <c r="A702" s="3" t="s">
        <v>741</v>
      </c>
      <c r="B702" t="s">
        <v>996</v>
      </c>
    </row>
    <row r="703" spans="1:2" x14ac:dyDescent="0.35">
      <c r="A703" s="3" t="s">
        <v>742</v>
      </c>
      <c r="B703" t="s">
        <v>1073</v>
      </c>
    </row>
    <row r="704" spans="1:2" x14ac:dyDescent="0.35">
      <c r="A704" s="3" t="s">
        <v>743</v>
      </c>
      <c r="B704" t="s">
        <v>1438</v>
      </c>
    </row>
    <row r="705" spans="1:2" x14ac:dyDescent="0.35">
      <c r="A705" s="3" t="s">
        <v>744</v>
      </c>
      <c r="B705" t="s">
        <v>1390</v>
      </c>
    </row>
    <row r="706" spans="1:2" x14ac:dyDescent="0.35">
      <c r="A706" s="3" t="s">
        <v>745</v>
      </c>
      <c r="B706" t="s">
        <v>1073</v>
      </c>
    </row>
    <row r="707" spans="1:2" x14ac:dyDescent="0.35">
      <c r="A707" s="3" t="s">
        <v>746</v>
      </c>
      <c r="B707" t="s">
        <v>1298</v>
      </c>
    </row>
    <row r="708" spans="1:2" x14ac:dyDescent="0.35">
      <c r="A708" s="3" t="s">
        <v>747</v>
      </c>
      <c r="B708" t="s">
        <v>1021</v>
      </c>
    </row>
    <row r="709" spans="1:2" x14ac:dyDescent="0.35">
      <c r="A709" s="3" t="s">
        <v>748</v>
      </c>
      <c r="B709" t="s">
        <v>1362</v>
      </c>
    </row>
    <row r="710" spans="1:2" x14ac:dyDescent="0.35">
      <c r="A710" s="3" t="s">
        <v>749</v>
      </c>
      <c r="B710" t="s">
        <v>1446</v>
      </c>
    </row>
    <row r="711" spans="1:2" x14ac:dyDescent="0.35">
      <c r="A711" s="3" t="s">
        <v>750</v>
      </c>
      <c r="B711" t="s">
        <v>1480</v>
      </c>
    </row>
    <row r="712" spans="1:2" x14ac:dyDescent="0.35">
      <c r="A712" s="3" t="s">
        <v>751</v>
      </c>
      <c r="B712" t="s">
        <v>994</v>
      </c>
    </row>
    <row r="713" spans="1:2" x14ac:dyDescent="0.35">
      <c r="A713" s="3" t="s">
        <v>752</v>
      </c>
      <c r="B713" t="s">
        <v>1281</v>
      </c>
    </row>
    <row r="714" spans="1:2" x14ac:dyDescent="0.35">
      <c r="A714" s="3" t="s">
        <v>753</v>
      </c>
      <c r="B714" t="s">
        <v>1062</v>
      </c>
    </row>
    <row r="715" spans="1:2" x14ac:dyDescent="0.35">
      <c r="A715" s="3" t="s">
        <v>754</v>
      </c>
      <c r="B715" t="s">
        <v>1086</v>
      </c>
    </row>
    <row r="716" spans="1:2" x14ac:dyDescent="0.35">
      <c r="A716" s="3" t="s">
        <v>755</v>
      </c>
      <c r="B716" t="s">
        <v>1260</v>
      </c>
    </row>
    <row r="717" spans="1:2" x14ac:dyDescent="0.35">
      <c r="A717" s="3" t="s">
        <v>756</v>
      </c>
      <c r="B717" t="s">
        <v>1188</v>
      </c>
    </row>
    <row r="718" spans="1:2" x14ac:dyDescent="0.35">
      <c r="A718" s="3" t="s">
        <v>757</v>
      </c>
      <c r="B718" t="s">
        <v>1258</v>
      </c>
    </row>
    <row r="719" spans="1:2" x14ac:dyDescent="0.35">
      <c r="A719" s="3" t="s">
        <v>758</v>
      </c>
      <c r="B719" t="s">
        <v>1466</v>
      </c>
    </row>
    <row r="720" spans="1:2" x14ac:dyDescent="0.35">
      <c r="A720" s="3" t="s">
        <v>759</v>
      </c>
      <c r="B720" t="s">
        <v>1112</v>
      </c>
    </row>
    <row r="721" spans="1:2" x14ac:dyDescent="0.35">
      <c r="A721" s="3" t="s">
        <v>760</v>
      </c>
      <c r="B721" t="s">
        <v>1070</v>
      </c>
    </row>
    <row r="722" spans="1:2" x14ac:dyDescent="0.35">
      <c r="A722" s="3" t="s">
        <v>761</v>
      </c>
      <c r="B722" t="s">
        <v>1317</v>
      </c>
    </row>
    <row r="723" spans="1:2" x14ac:dyDescent="0.35">
      <c r="A723" s="3" t="s">
        <v>762</v>
      </c>
      <c r="B723" t="s">
        <v>1264</v>
      </c>
    </row>
    <row r="724" spans="1:2" x14ac:dyDescent="0.35">
      <c r="A724" s="3" t="s">
        <v>763</v>
      </c>
      <c r="B724" t="s">
        <v>1002</v>
      </c>
    </row>
    <row r="725" spans="1:2" x14ac:dyDescent="0.35">
      <c r="A725" s="3" t="s">
        <v>764</v>
      </c>
      <c r="B725" t="s">
        <v>1136</v>
      </c>
    </row>
    <row r="726" spans="1:2" x14ac:dyDescent="0.35">
      <c r="A726" s="3" t="s">
        <v>765</v>
      </c>
      <c r="B726" t="s">
        <v>1157</v>
      </c>
    </row>
    <row r="727" spans="1:2" x14ac:dyDescent="0.35">
      <c r="A727" s="3" t="s">
        <v>766</v>
      </c>
      <c r="B727" t="s">
        <v>1007</v>
      </c>
    </row>
    <row r="728" spans="1:2" x14ac:dyDescent="0.35">
      <c r="A728" s="3" t="s">
        <v>767</v>
      </c>
      <c r="B728" t="s">
        <v>1399</v>
      </c>
    </row>
    <row r="729" spans="1:2" x14ac:dyDescent="0.35">
      <c r="A729" s="3" t="s">
        <v>768</v>
      </c>
      <c r="B729" t="s">
        <v>1352</v>
      </c>
    </row>
    <row r="730" spans="1:2" x14ac:dyDescent="0.35">
      <c r="A730" s="3" t="s">
        <v>769</v>
      </c>
      <c r="B730" t="s">
        <v>1012</v>
      </c>
    </row>
    <row r="731" spans="1:2" x14ac:dyDescent="0.35">
      <c r="A731" s="3" t="s">
        <v>770</v>
      </c>
      <c r="B731" t="s">
        <v>1447</v>
      </c>
    </row>
    <row r="732" spans="1:2" x14ac:dyDescent="0.35">
      <c r="A732" s="3" t="s">
        <v>771</v>
      </c>
      <c r="B732" t="s">
        <v>1200</v>
      </c>
    </row>
    <row r="733" spans="1:2" x14ac:dyDescent="0.35">
      <c r="A733" s="3" t="s">
        <v>772</v>
      </c>
      <c r="B733" t="s">
        <v>1440</v>
      </c>
    </row>
    <row r="734" spans="1:2" x14ac:dyDescent="0.35">
      <c r="A734" s="3" t="s">
        <v>773</v>
      </c>
      <c r="B734" t="s">
        <v>1433</v>
      </c>
    </row>
    <row r="735" spans="1:2" x14ac:dyDescent="0.35">
      <c r="A735" s="3" t="s">
        <v>774</v>
      </c>
      <c r="B735" t="s">
        <v>1210</v>
      </c>
    </row>
    <row r="736" spans="1:2" x14ac:dyDescent="0.35">
      <c r="A736" s="3" t="s">
        <v>775</v>
      </c>
      <c r="B736" t="s">
        <v>1174</v>
      </c>
    </row>
    <row r="737" spans="1:2" x14ac:dyDescent="0.35">
      <c r="A737" s="3" t="s">
        <v>776</v>
      </c>
      <c r="B737" t="s">
        <v>1062</v>
      </c>
    </row>
    <row r="738" spans="1:2" x14ac:dyDescent="0.35">
      <c r="A738" s="3" t="s">
        <v>777</v>
      </c>
      <c r="B738" t="s">
        <v>1066</v>
      </c>
    </row>
    <row r="739" spans="1:2" x14ac:dyDescent="0.35">
      <c r="A739" s="3" t="s">
        <v>778</v>
      </c>
      <c r="B739" t="s">
        <v>1307</v>
      </c>
    </row>
    <row r="740" spans="1:2" x14ac:dyDescent="0.35">
      <c r="A740" s="3" t="s">
        <v>779</v>
      </c>
      <c r="B740" t="s">
        <v>1395</v>
      </c>
    </row>
    <row r="741" spans="1:2" x14ac:dyDescent="0.35">
      <c r="A741" s="3" t="s">
        <v>780</v>
      </c>
      <c r="B741" t="s">
        <v>1033</v>
      </c>
    </row>
    <row r="742" spans="1:2" x14ac:dyDescent="0.35">
      <c r="A742" s="3" t="s">
        <v>781</v>
      </c>
      <c r="B742" t="s">
        <v>1238</v>
      </c>
    </row>
    <row r="743" spans="1:2" x14ac:dyDescent="0.35">
      <c r="A743" s="3" t="s">
        <v>782</v>
      </c>
      <c r="B743" t="s">
        <v>1063</v>
      </c>
    </row>
    <row r="744" spans="1:2" x14ac:dyDescent="0.35">
      <c r="A744" s="3" t="s">
        <v>783</v>
      </c>
      <c r="B744" t="s">
        <v>1268</v>
      </c>
    </row>
    <row r="745" spans="1:2" x14ac:dyDescent="0.35">
      <c r="A745" s="3" t="s">
        <v>784</v>
      </c>
      <c r="B745" t="s">
        <v>1051</v>
      </c>
    </row>
    <row r="746" spans="1:2" x14ac:dyDescent="0.35">
      <c r="A746" s="3" t="s">
        <v>785</v>
      </c>
      <c r="B746" t="s">
        <v>1284</v>
      </c>
    </row>
    <row r="747" spans="1:2" x14ac:dyDescent="0.35">
      <c r="A747" s="3" t="s">
        <v>786</v>
      </c>
      <c r="B747" t="s">
        <v>1067</v>
      </c>
    </row>
    <row r="748" spans="1:2" x14ac:dyDescent="0.35">
      <c r="A748" s="3" t="s">
        <v>787</v>
      </c>
      <c r="B748" t="s">
        <v>1202</v>
      </c>
    </row>
    <row r="749" spans="1:2" x14ac:dyDescent="0.35">
      <c r="A749" s="3" t="s">
        <v>788</v>
      </c>
      <c r="B749" t="s">
        <v>1084</v>
      </c>
    </row>
    <row r="750" spans="1:2" x14ac:dyDescent="0.35">
      <c r="A750" s="3" t="s">
        <v>789</v>
      </c>
      <c r="B750" t="s">
        <v>1474</v>
      </c>
    </row>
    <row r="751" spans="1:2" x14ac:dyDescent="0.35">
      <c r="A751" s="3" t="s">
        <v>790</v>
      </c>
      <c r="B751" t="s">
        <v>1236</v>
      </c>
    </row>
    <row r="752" spans="1:2" x14ac:dyDescent="0.35">
      <c r="A752" s="3" t="s">
        <v>791</v>
      </c>
      <c r="B752" t="s">
        <v>1498</v>
      </c>
    </row>
    <row r="753" spans="1:2" x14ac:dyDescent="0.35">
      <c r="A753" s="3" t="s">
        <v>792</v>
      </c>
      <c r="B753" t="s">
        <v>1471</v>
      </c>
    </row>
    <row r="754" spans="1:2" x14ac:dyDescent="0.35">
      <c r="A754" s="3" t="s">
        <v>793</v>
      </c>
      <c r="B754" t="s">
        <v>1280</v>
      </c>
    </row>
    <row r="755" spans="1:2" x14ac:dyDescent="0.35">
      <c r="A755" s="3" t="s">
        <v>794</v>
      </c>
      <c r="B755" t="s">
        <v>1456</v>
      </c>
    </row>
    <row r="756" spans="1:2" x14ac:dyDescent="0.35">
      <c r="A756" s="3" t="s">
        <v>795</v>
      </c>
      <c r="B756" t="s">
        <v>1224</v>
      </c>
    </row>
    <row r="757" spans="1:2" x14ac:dyDescent="0.35">
      <c r="A757" s="3" t="s">
        <v>796</v>
      </c>
      <c r="B757" t="s">
        <v>1013</v>
      </c>
    </row>
    <row r="758" spans="1:2" x14ac:dyDescent="0.35">
      <c r="A758" s="3" t="s">
        <v>797</v>
      </c>
      <c r="B758" t="s">
        <v>1317</v>
      </c>
    </row>
    <row r="759" spans="1:2" x14ac:dyDescent="0.35">
      <c r="A759" s="3" t="s">
        <v>798</v>
      </c>
      <c r="B759" t="s">
        <v>1160</v>
      </c>
    </row>
    <row r="760" spans="1:2" x14ac:dyDescent="0.35">
      <c r="A760" s="3" t="s">
        <v>799</v>
      </c>
      <c r="B760" t="s">
        <v>1064</v>
      </c>
    </row>
    <row r="761" spans="1:2" x14ac:dyDescent="0.35">
      <c r="A761" s="3" t="s">
        <v>800</v>
      </c>
      <c r="B761" t="s">
        <v>1249</v>
      </c>
    </row>
    <row r="762" spans="1:2" x14ac:dyDescent="0.35">
      <c r="A762" s="3" t="s">
        <v>801</v>
      </c>
      <c r="B762" t="s">
        <v>1408</v>
      </c>
    </row>
    <row r="763" spans="1:2" x14ac:dyDescent="0.35">
      <c r="A763" s="3" t="s">
        <v>802</v>
      </c>
      <c r="B763" t="s">
        <v>1394</v>
      </c>
    </row>
    <row r="764" spans="1:2" x14ac:dyDescent="0.35">
      <c r="A764" s="3" t="s">
        <v>803</v>
      </c>
      <c r="B764" t="s">
        <v>1361</v>
      </c>
    </row>
    <row r="765" spans="1:2" x14ac:dyDescent="0.35">
      <c r="A765" s="3" t="s">
        <v>804</v>
      </c>
      <c r="B765" t="s">
        <v>1347</v>
      </c>
    </row>
    <row r="766" spans="1:2" x14ac:dyDescent="0.35">
      <c r="A766" s="3" t="s">
        <v>805</v>
      </c>
      <c r="B766" t="s">
        <v>1376</v>
      </c>
    </row>
    <row r="767" spans="1:2" x14ac:dyDescent="0.35">
      <c r="A767" s="3" t="s">
        <v>806</v>
      </c>
      <c r="B767" t="s">
        <v>1156</v>
      </c>
    </row>
    <row r="768" spans="1:2" x14ac:dyDescent="0.35">
      <c r="A768" s="3" t="s">
        <v>807</v>
      </c>
      <c r="B768" t="s">
        <v>1442</v>
      </c>
    </row>
    <row r="769" spans="1:2" x14ac:dyDescent="0.35">
      <c r="A769" s="3" t="s">
        <v>808</v>
      </c>
      <c r="B769" t="s">
        <v>1292</v>
      </c>
    </row>
    <row r="770" spans="1:2" x14ac:dyDescent="0.35">
      <c r="A770" s="3" t="s">
        <v>809</v>
      </c>
      <c r="B770" t="s">
        <v>1201</v>
      </c>
    </row>
    <row r="771" spans="1:2" x14ac:dyDescent="0.35">
      <c r="A771" s="3" t="s">
        <v>810</v>
      </c>
      <c r="B771" t="s">
        <v>1296</v>
      </c>
    </row>
    <row r="772" spans="1:2" x14ac:dyDescent="0.35">
      <c r="A772" s="3" t="s">
        <v>811</v>
      </c>
      <c r="B772" t="s">
        <v>1094</v>
      </c>
    </row>
    <row r="773" spans="1:2" x14ac:dyDescent="0.35">
      <c r="A773" s="3" t="s">
        <v>812</v>
      </c>
      <c r="B773" t="s">
        <v>1166</v>
      </c>
    </row>
    <row r="774" spans="1:2" x14ac:dyDescent="0.35">
      <c r="A774" s="3" t="s">
        <v>813</v>
      </c>
      <c r="B774" t="s">
        <v>1289</v>
      </c>
    </row>
    <row r="775" spans="1:2" x14ac:dyDescent="0.35">
      <c r="A775" s="3" t="s">
        <v>814</v>
      </c>
      <c r="B775" t="s">
        <v>1307</v>
      </c>
    </row>
    <row r="776" spans="1:2" x14ac:dyDescent="0.35">
      <c r="A776" s="3" t="s">
        <v>815</v>
      </c>
      <c r="B776" t="s">
        <v>1493</v>
      </c>
    </row>
    <row r="777" spans="1:2" x14ac:dyDescent="0.35">
      <c r="A777" s="3" t="s">
        <v>816</v>
      </c>
      <c r="B777" t="s">
        <v>1367</v>
      </c>
    </row>
    <row r="778" spans="1:2" x14ac:dyDescent="0.35">
      <c r="A778" s="3" t="s">
        <v>817</v>
      </c>
      <c r="B778" t="s">
        <v>1105</v>
      </c>
    </row>
    <row r="779" spans="1:2" x14ac:dyDescent="0.35">
      <c r="A779" s="3" t="s">
        <v>818</v>
      </c>
      <c r="B779" t="s">
        <v>1416</v>
      </c>
    </row>
    <row r="780" spans="1:2" x14ac:dyDescent="0.35">
      <c r="A780" s="3" t="s">
        <v>819</v>
      </c>
      <c r="B780" t="s">
        <v>1143</v>
      </c>
    </row>
    <row r="781" spans="1:2" x14ac:dyDescent="0.35">
      <c r="A781" s="3" t="s">
        <v>820</v>
      </c>
      <c r="B781" t="s">
        <v>1176</v>
      </c>
    </row>
    <row r="782" spans="1:2" x14ac:dyDescent="0.35">
      <c r="A782" s="3" t="s">
        <v>821</v>
      </c>
      <c r="B782" t="s">
        <v>1239</v>
      </c>
    </row>
    <row r="783" spans="1:2" x14ac:dyDescent="0.35">
      <c r="A783" s="3" t="s">
        <v>822</v>
      </c>
      <c r="B783" t="s">
        <v>1429</v>
      </c>
    </row>
    <row r="784" spans="1:2" x14ac:dyDescent="0.35">
      <c r="A784" s="3" t="s">
        <v>823</v>
      </c>
      <c r="B784" t="s">
        <v>1143</v>
      </c>
    </row>
    <row r="785" spans="1:2" x14ac:dyDescent="0.35">
      <c r="A785" s="3" t="s">
        <v>824</v>
      </c>
      <c r="B785" t="s">
        <v>1270</v>
      </c>
    </row>
    <row r="786" spans="1:2" x14ac:dyDescent="0.35">
      <c r="A786" s="3" t="s">
        <v>825</v>
      </c>
      <c r="B786" t="s">
        <v>1216</v>
      </c>
    </row>
    <row r="787" spans="1:2" x14ac:dyDescent="0.35">
      <c r="A787" s="3" t="s">
        <v>826</v>
      </c>
      <c r="B787" t="s">
        <v>1201</v>
      </c>
    </row>
    <row r="788" spans="1:2" x14ac:dyDescent="0.35">
      <c r="A788" s="3" t="s">
        <v>827</v>
      </c>
      <c r="B788" t="s">
        <v>1343</v>
      </c>
    </row>
    <row r="789" spans="1:2" x14ac:dyDescent="0.35">
      <c r="A789" s="3" t="s">
        <v>828</v>
      </c>
      <c r="B789" t="s">
        <v>1359</v>
      </c>
    </row>
    <row r="790" spans="1:2" x14ac:dyDescent="0.35">
      <c r="A790" s="3" t="s">
        <v>829</v>
      </c>
      <c r="B790" t="s">
        <v>1357</v>
      </c>
    </row>
    <row r="791" spans="1:2" x14ac:dyDescent="0.35">
      <c r="A791" s="3" t="s">
        <v>830</v>
      </c>
      <c r="B791" t="s">
        <v>1219</v>
      </c>
    </row>
    <row r="792" spans="1:2" x14ac:dyDescent="0.35">
      <c r="A792" s="3" t="s">
        <v>831</v>
      </c>
      <c r="B792" t="s">
        <v>1492</v>
      </c>
    </row>
    <row r="793" spans="1:2" x14ac:dyDescent="0.35">
      <c r="A793" s="3" t="s">
        <v>832</v>
      </c>
      <c r="B793" t="s">
        <v>1186</v>
      </c>
    </row>
    <row r="794" spans="1:2" x14ac:dyDescent="0.35">
      <c r="A794" s="3" t="s">
        <v>833</v>
      </c>
      <c r="B794" t="s">
        <v>1372</v>
      </c>
    </row>
    <row r="795" spans="1:2" x14ac:dyDescent="0.35">
      <c r="A795" s="3" t="s">
        <v>834</v>
      </c>
      <c r="B795" t="s">
        <v>1475</v>
      </c>
    </row>
    <row r="796" spans="1:2" x14ac:dyDescent="0.35">
      <c r="A796" s="3" t="s">
        <v>835</v>
      </c>
      <c r="B796" t="s">
        <v>1046</v>
      </c>
    </row>
    <row r="797" spans="1:2" x14ac:dyDescent="0.35">
      <c r="A797" s="3" t="s">
        <v>836</v>
      </c>
      <c r="B797" t="s">
        <v>1072</v>
      </c>
    </row>
    <row r="798" spans="1:2" x14ac:dyDescent="0.35">
      <c r="A798" s="3" t="s">
        <v>837</v>
      </c>
      <c r="B798" t="s">
        <v>1218</v>
      </c>
    </row>
    <row r="799" spans="1:2" x14ac:dyDescent="0.35">
      <c r="A799" s="3" t="s">
        <v>838</v>
      </c>
      <c r="B799" t="s">
        <v>1246</v>
      </c>
    </row>
    <row r="800" spans="1:2" x14ac:dyDescent="0.35">
      <c r="A800" s="3" t="s">
        <v>839</v>
      </c>
      <c r="B800" t="s">
        <v>1026</v>
      </c>
    </row>
    <row r="801" spans="1:2" x14ac:dyDescent="0.35">
      <c r="A801" s="3" t="s">
        <v>840</v>
      </c>
      <c r="B801" t="s">
        <v>1427</v>
      </c>
    </row>
    <row r="802" spans="1:2" x14ac:dyDescent="0.35">
      <c r="A802" s="3" t="s">
        <v>841</v>
      </c>
      <c r="B802" t="s">
        <v>113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9"/>
  </sheetPr>
  <dimension ref="A1:B46"/>
  <sheetViews>
    <sheetView zoomScale="175" zoomScaleNormal="175" workbookViewId="0">
      <selection activeCell="C2" sqref="C2"/>
    </sheetView>
  </sheetViews>
  <sheetFormatPr defaultColWidth="9.1796875" defaultRowHeight="14.5" x14ac:dyDescent="0.35"/>
  <cols>
    <col min="1" max="1" width="15.453125" customWidth="1"/>
    <col min="2" max="2" width="20.1796875" customWidth="1"/>
  </cols>
  <sheetData>
    <row r="1" spans="1:2" x14ac:dyDescent="0.35">
      <c r="A1" s="4" t="s">
        <v>944</v>
      </c>
      <c r="B1" s="4" t="s">
        <v>945</v>
      </c>
    </row>
    <row r="2" spans="1:2" x14ac:dyDescent="0.35">
      <c r="A2" s="3" t="s">
        <v>946</v>
      </c>
      <c r="B2" s="3" t="s">
        <v>1501</v>
      </c>
    </row>
    <row r="3" spans="1:2" x14ac:dyDescent="0.35">
      <c r="A3" s="3" t="s">
        <v>947</v>
      </c>
      <c r="B3" s="3" t="s">
        <v>1502</v>
      </c>
    </row>
    <row r="4" spans="1:2" x14ac:dyDescent="0.35">
      <c r="A4" s="3" t="s">
        <v>948</v>
      </c>
      <c r="B4" s="3" t="s">
        <v>1503</v>
      </c>
    </row>
    <row r="5" spans="1:2" x14ac:dyDescent="0.35">
      <c r="A5" s="3" t="s">
        <v>949</v>
      </c>
      <c r="B5" s="3" t="s">
        <v>1504</v>
      </c>
    </row>
    <row r="6" spans="1:2" x14ac:dyDescent="0.35">
      <c r="A6" s="3" t="s">
        <v>950</v>
      </c>
      <c r="B6" s="3" t="s">
        <v>1505</v>
      </c>
    </row>
    <row r="7" spans="1:2" x14ac:dyDescent="0.35">
      <c r="A7" s="3" t="s">
        <v>951</v>
      </c>
      <c r="B7" s="3" t="s">
        <v>1506</v>
      </c>
    </row>
    <row r="8" spans="1:2" x14ac:dyDescent="0.35">
      <c r="A8" s="3" t="s">
        <v>952</v>
      </c>
      <c r="B8" s="3" t="s">
        <v>1507</v>
      </c>
    </row>
    <row r="9" spans="1:2" x14ac:dyDescent="0.35">
      <c r="A9" s="3" t="s">
        <v>953</v>
      </c>
      <c r="B9" s="3" t="s">
        <v>1508</v>
      </c>
    </row>
    <row r="10" spans="1:2" x14ac:dyDescent="0.35">
      <c r="A10" s="3" t="s">
        <v>954</v>
      </c>
      <c r="B10" s="3" t="s">
        <v>1509</v>
      </c>
    </row>
    <row r="11" spans="1:2" x14ac:dyDescent="0.35">
      <c r="A11" s="3" t="s">
        <v>955</v>
      </c>
      <c r="B11" s="3" t="s">
        <v>1510</v>
      </c>
    </row>
    <row r="12" spans="1:2" x14ac:dyDescent="0.35">
      <c r="A12" s="3" t="s">
        <v>956</v>
      </c>
      <c r="B12" s="3" t="s">
        <v>1511</v>
      </c>
    </row>
    <row r="13" spans="1:2" x14ac:dyDescent="0.35">
      <c r="A13" s="3" t="s">
        <v>957</v>
      </c>
      <c r="B13" s="3" t="s">
        <v>1512</v>
      </c>
    </row>
    <row r="14" spans="1:2" x14ac:dyDescent="0.35">
      <c r="A14" s="3" t="s">
        <v>958</v>
      </c>
      <c r="B14" s="3" t="s">
        <v>1513</v>
      </c>
    </row>
    <row r="15" spans="1:2" x14ac:dyDescent="0.35">
      <c r="A15" s="3" t="s">
        <v>959</v>
      </c>
      <c r="B15" s="3" t="s">
        <v>1514</v>
      </c>
    </row>
    <row r="16" spans="1:2" x14ac:dyDescent="0.35">
      <c r="A16" s="3" t="s">
        <v>960</v>
      </c>
      <c r="B16" s="3" t="s">
        <v>1515</v>
      </c>
    </row>
    <row r="17" spans="1:2" x14ac:dyDescent="0.35">
      <c r="A17" s="3" t="s">
        <v>961</v>
      </c>
      <c r="B17" s="3" t="s">
        <v>1516</v>
      </c>
    </row>
    <row r="18" spans="1:2" x14ac:dyDescent="0.35">
      <c r="A18" s="3" t="s">
        <v>962</v>
      </c>
      <c r="B18" s="3" t="s">
        <v>1517</v>
      </c>
    </row>
    <row r="19" spans="1:2" x14ac:dyDescent="0.35">
      <c r="A19" s="3" t="s">
        <v>963</v>
      </c>
      <c r="B19" s="3" t="s">
        <v>1518</v>
      </c>
    </row>
    <row r="20" spans="1:2" x14ac:dyDescent="0.35">
      <c r="A20" s="3" t="s">
        <v>964</v>
      </c>
      <c r="B20" s="3" t="s">
        <v>1519</v>
      </c>
    </row>
    <row r="21" spans="1:2" x14ac:dyDescent="0.35">
      <c r="A21" s="3" t="s">
        <v>965</v>
      </c>
      <c r="B21" s="3" t="s">
        <v>1520</v>
      </c>
    </row>
    <row r="22" spans="1:2" x14ac:dyDescent="0.35">
      <c r="A22" s="3" t="s">
        <v>966</v>
      </c>
      <c r="B22" s="3" t="s">
        <v>1521</v>
      </c>
    </row>
    <row r="23" spans="1:2" x14ac:dyDescent="0.35">
      <c r="A23" s="3" t="s">
        <v>967</v>
      </c>
      <c r="B23" s="3" t="s">
        <v>1522</v>
      </c>
    </row>
    <row r="24" spans="1:2" x14ac:dyDescent="0.35">
      <c r="A24" s="3" t="s">
        <v>968</v>
      </c>
      <c r="B24" s="3" t="s">
        <v>1523</v>
      </c>
    </row>
    <row r="25" spans="1:2" x14ac:dyDescent="0.35">
      <c r="A25" s="3" t="s">
        <v>969</v>
      </c>
      <c r="B25" s="3" t="s">
        <v>1524</v>
      </c>
    </row>
    <row r="26" spans="1:2" x14ac:dyDescent="0.35">
      <c r="A26" s="3" t="s">
        <v>970</v>
      </c>
      <c r="B26" s="3" t="s">
        <v>1525</v>
      </c>
    </row>
    <row r="27" spans="1:2" x14ac:dyDescent="0.35">
      <c r="A27" s="3" t="s">
        <v>971</v>
      </c>
      <c r="B27" s="3" t="s">
        <v>1526</v>
      </c>
    </row>
    <row r="28" spans="1:2" x14ac:dyDescent="0.35">
      <c r="A28" s="3" t="s">
        <v>972</v>
      </c>
      <c r="B28" s="3" t="s">
        <v>1527</v>
      </c>
    </row>
    <row r="29" spans="1:2" x14ac:dyDescent="0.35">
      <c r="A29" s="3" t="s">
        <v>973</v>
      </c>
      <c r="B29" s="3" t="s">
        <v>1528</v>
      </c>
    </row>
    <row r="30" spans="1:2" x14ac:dyDescent="0.35">
      <c r="A30" s="3" t="s">
        <v>974</v>
      </c>
      <c r="B30" s="3" t="s">
        <v>1529</v>
      </c>
    </row>
    <row r="31" spans="1:2" x14ac:dyDescent="0.35">
      <c r="A31" s="3" t="s">
        <v>975</v>
      </c>
      <c r="B31" s="3" t="s">
        <v>1530</v>
      </c>
    </row>
    <row r="32" spans="1:2" x14ac:dyDescent="0.35">
      <c r="A32" s="3" t="s">
        <v>976</v>
      </c>
      <c r="B32" s="3" t="s">
        <v>1531</v>
      </c>
    </row>
    <row r="33" spans="1:2" x14ac:dyDescent="0.35">
      <c r="A33" s="3" t="s">
        <v>977</v>
      </c>
      <c r="B33" s="3" t="s">
        <v>1532</v>
      </c>
    </row>
    <row r="34" spans="1:2" x14ac:dyDescent="0.35">
      <c r="A34" s="3" t="s">
        <v>978</v>
      </c>
      <c r="B34" s="3" t="s">
        <v>1533</v>
      </c>
    </row>
    <row r="35" spans="1:2" x14ac:dyDescent="0.35">
      <c r="A35" s="3" t="s">
        <v>979</v>
      </c>
      <c r="B35" s="3" t="s">
        <v>1534</v>
      </c>
    </row>
    <row r="36" spans="1:2" x14ac:dyDescent="0.35">
      <c r="A36" s="3" t="s">
        <v>980</v>
      </c>
      <c r="B36" s="3" t="s">
        <v>1535</v>
      </c>
    </row>
    <row r="37" spans="1:2" x14ac:dyDescent="0.35">
      <c r="A37" s="3" t="s">
        <v>981</v>
      </c>
      <c r="B37" s="3" t="s">
        <v>1536</v>
      </c>
    </row>
    <row r="38" spans="1:2" x14ac:dyDescent="0.35">
      <c r="A38" s="3" t="s">
        <v>982</v>
      </c>
      <c r="B38" s="3" t="s">
        <v>1537</v>
      </c>
    </row>
    <row r="39" spans="1:2" x14ac:dyDescent="0.35">
      <c r="A39" s="3" t="s">
        <v>983</v>
      </c>
      <c r="B39" s="3" t="s">
        <v>1538</v>
      </c>
    </row>
    <row r="40" spans="1:2" x14ac:dyDescent="0.35">
      <c r="A40" s="3" t="s">
        <v>984</v>
      </c>
      <c r="B40" s="3" t="s">
        <v>1539</v>
      </c>
    </row>
    <row r="41" spans="1:2" x14ac:dyDescent="0.35">
      <c r="A41" s="3" t="s">
        <v>985</v>
      </c>
      <c r="B41" s="3" t="s">
        <v>1540</v>
      </c>
    </row>
    <row r="42" spans="1:2" x14ac:dyDescent="0.35">
      <c r="A42" s="3" t="s">
        <v>986</v>
      </c>
      <c r="B42" s="3" t="s">
        <v>1541</v>
      </c>
    </row>
    <row r="43" spans="1:2" x14ac:dyDescent="0.35">
      <c r="A43" s="3" t="s">
        <v>987</v>
      </c>
      <c r="B43" s="3" t="s">
        <v>1542</v>
      </c>
    </row>
    <row r="44" spans="1:2" x14ac:dyDescent="0.35">
      <c r="A44" s="3" t="s">
        <v>988</v>
      </c>
      <c r="B44" s="3" t="s">
        <v>1543</v>
      </c>
    </row>
    <row r="45" spans="1:2" x14ac:dyDescent="0.35">
      <c r="A45" s="3" t="s">
        <v>989</v>
      </c>
      <c r="B45" s="3" t="s">
        <v>1544</v>
      </c>
    </row>
    <row r="46" spans="1:2" x14ac:dyDescent="0.35">
      <c r="A46" s="3" t="s">
        <v>990</v>
      </c>
      <c r="B46" s="3" t="s">
        <v>154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B88125-8770-4400-B5C4-E29437BB2866}">
  <sheetPr>
    <tabColor rgb="FFFFFF00"/>
  </sheetPr>
  <dimension ref="A1"/>
  <sheetViews>
    <sheetView workbookViewId="0">
      <selection activeCell="H22" sqref="H22"/>
    </sheetView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8 E A A B Q S w M E F A A C A A g A Q H J 5 V e C O x D y k A A A A 9 g A A A B I A H A B D b 2 5 m a W c v U G F j a 2 F n Z S 5 4 b W w g o h g A K K A U A A A A A A A A A A A A A A A A A A A A A A A A A A A A h Y + x D o I w F E V / h X S n L X U x 5 F E H J x M x J i b G t S k V G u F h a L H 8 m 4 O f 5 C + I U d T N 8 Z 5 7 h n v v 1 x s s h q a O L q Z z t s W M J J S T y K B u C 4 t l R n p / j O d k I W G r 9 E m V J h p l d O n g i o x U 3 p 9 T x k I I N M x o 2 5 V M c J 6 w Q 7 7 e 6 c o 0 i n x k + 1 + O L T q v U B s i Y f 8 a I w V N E k 6 F E J Q D m y D k F r + C G P c + 2 x 8 I y 7 7 2 f W e k w X i 1 A T Z F Y O 8 P 8 g F Q S w M E F A A C A A g A Q H J 5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B y e V W R I A z 0 a Q E A A B Q E A A A T A B w A R m 9 y b X V s Y X M v U 2 V j d G l v b j E u b S C i G A A o o B Q A A A A A A A A A A A A A A A A A A A A A A A A A A A C 9 U V 1 r w j A U f S / 0 P 4 T s p U I Q 6 9 u Q P V U H g 7 E 5 W 7 a H M S S m d 7 O Y J p K k T B H / + 5 K m W p 0 6 2 I t 5 S e 6 5 H + f c E w 3 M F F K g 1 N / x I A z C Q M + p g h w l s p w V A q Z D a i i 6 Q x x M G C B 7 U l k p B h Y Z r R j w b l I p B c K 8 S b W Y S b m I O s S X 3 e D 7 g h t w k y b y W 2 P b k N E Z h 2 4 K 3 L I 5 L P K j C A L K 5 i h 6 f 6 I l f N g 6 n F I O e t r v x b c Y S Y V O E / 3 e p U S M O 6 2 C 0 W p J R V 7 v I o w V 2 Y r w m f q d S F 6 V I v q t l y C 8 6 y J o g 5 9 V D g o 9 D B 0 + V j K v m G m i R 8 l o b a I P a y V o D E r v o a T S R p b 7 d j / K 2 g o u e q m o M I V Z + 8 E F A 7 y 9 N l 9 r 2 A S k K 6 4 d c 6 4 c f F u T a v D o j L l k g 9 1 / t J T X V 7 / k l F l F r 5 R X c C i 9 x m s 0 O r c k 8 T r s j U l T r H Z d G a z M b r O L X P E f Z E e a C J 7 + h y W Z U / F l m 7 P 1 8 m C f T F G h P 6 U q v X 6 X 1 C d U s f 2 P z b F 7 x h a i 3 L 6 3 2 0 4 Y F O I s y + A H U E s B A i 0 A F A A C A A g A Q H J 5 V e C O x D y k A A A A 9 g A A A B I A A A A A A A A A A A A A A A A A A A A A A E N v b m Z p Z y 9 Q Y W N r Y W d l L n h t b F B L A Q I t A B Q A A g A I A E B y e V U P y u m r p A A A A O k A A A A T A A A A A A A A A A A A A A A A A P A A A A B b Q 2 9 u d G V u d F 9 U e X B l c 1 0 u e G 1 s U E s B A i 0 A F A A C A A g A Q H J 5 V Z E g D P R p A Q A A F A Q A A B M A A A A A A A A A A A A A A A A A 4 Q E A A E Z v c m 1 1 b G F z L 1 N l Y 3 R p b 2 4 x L m 1 Q S w U G A A A A A A M A A w D C A A A A l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B A A A A A A A A A y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t Y m l u Z V 9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M D g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N V Q w O D o z M z o w M y 4 1 M z I y N D Q 1 W i I g L z 4 8 R W 5 0 c n k g V H l w Z T 0 i R m l s b E N v b H V t b l R 5 c G V z I i B W Y W x 1 Z T 0 i c 0 J n Q U F B Q U F B Q 1 F B Q S I g L z 4 8 R W 5 0 c n k g V H l w Z T 0 i R m l s b E N v b H V t b k 5 h b W V z I i B W Y W x 1 Z T 0 i c 1 s m c X V v d D t O Y W 1 l J n F 1 b 3 Q 7 L C Z x d W 9 0 O 0 9 y Z G V y I E l E J n F 1 b 3 Q 7 L C Z x d W 9 0 O 1 B y b 2 R 1 Y 3 Q g S U Q m c X V v d D s s J n F 1 b 3 Q 7 T G 9 j Y X R p b 2 4 g S U Q m c X V v d D s s J n F 1 b 3 Q 7 U 2 F s Z X M g U G V y c 2 9 u I E l E J n F 1 b 3 Q 7 L C Z x d W 9 0 O 0 N 1 c 3 R v b W V y I E l E J n F 1 b 3 Q 7 L C Z x d W 9 0 O 0 9 y Z G V y I E R h d G U m c X V v d D s s J n F 1 b 3 Q 7 U X V h b n R p d H k m c X V v d D s s J n F 1 b 3 Q 7 U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i a W 5 l X 0 R h d G E v U m V w b G F j Z W Q g V m F s d W U x L n t O Y W 1 l L D B 9 J n F 1 b 3 Q 7 L C Z x d W 9 0 O 1 N l Y 3 R p b 2 4 x L 0 N v b W J p b m V f R G F 0 Y S 9 F e H B h b m R l Z C B D b 2 5 0 Z W 5 0 L n t P c m R l c i B J R C w w f S Z x d W 9 0 O y w m c X V v d D t T Z W N 0 a W 9 u M S 9 D b 2 1 i a W 5 l X 0 R h d G E v R X h w Y W 5 k Z W Q g Q 2 9 u d G V u d C 5 7 U H J v Z H V j d C B J R C w x f S Z x d W 9 0 O y w m c X V v d D t T Z W N 0 a W 9 u M S 9 D b 2 1 i a W 5 l X 0 R h d G E v R X h w Y W 5 k Z W Q g Q 2 9 u d G V u d C 5 7 T G 9 j Y X R p b 2 4 g S U Q s M n 0 m c X V v d D s s J n F 1 b 3 Q 7 U 2 V j d G l v b j E v Q 2 9 t Y m l u Z V 9 E Y X R h L 0 V 4 c G F u Z G V k I E N v b n R l b n Q u e 1 N h b G V z I F B l c n N v b i B J R C w z f S Z x d W 9 0 O y w m c X V v d D t T Z W N 0 a W 9 u M S 9 D b 2 1 i a W 5 l X 0 R h d G E v R X h w Y W 5 k Z W Q g Q 2 9 u d G V u d C 5 7 Q 3 V z d G 9 t Z X I g S U Q s N H 0 m c X V v d D s s J n F 1 b 3 Q 7 U 2 V j d G l v b j E v Q 2 9 t Y m l u Z V 9 E Y X R h L 0 N o Y W 5 n Z W Q g V H l w Z S 5 7 T 3 J k Z X I g R G F 0 Z S w 2 f S Z x d W 9 0 O y w m c X V v d D t T Z W N 0 a W 9 u M S 9 D b 2 1 i a W 5 l X 0 R h d G E v R X h w Y W 5 k Z W Q g Q 2 9 u d G V u d C 5 7 U X V h b n R p d H k s N n 0 m c X V v d D s s J n F 1 b 3 Q 7 U 2 V j d G l v b j E v Q 2 9 t Y m l u Z V 9 E Y X R h L 0 V 4 c G F u Z G V k I E N v b n R l b n Q u e 1 B y a W N l L D d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N v b W J p b m V f R G F 0 Y S 9 S Z X B s Y W N l Z C B W Y W x 1 Z T E u e 0 5 h b W U s M H 0 m c X V v d D s s J n F 1 b 3 Q 7 U 2 V j d G l v b j E v Q 2 9 t Y m l u Z V 9 E Y X R h L 0 V 4 c G F u Z G V k I E N v b n R l b n Q u e 0 9 y Z G V y I E l E L D B 9 J n F 1 b 3 Q 7 L C Z x d W 9 0 O 1 N l Y 3 R p b 2 4 x L 0 N v b W J p b m V f R G F 0 Y S 9 F e H B h b m R l Z C B D b 2 5 0 Z W 5 0 L n t Q c m 9 k d W N 0 I E l E L D F 9 J n F 1 b 3 Q 7 L C Z x d W 9 0 O 1 N l Y 3 R p b 2 4 x L 0 N v b W J p b m V f R G F 0 Y S 9 F e H B h b m R l Z C B D b 2 5 0 Z W 5 0 L n t M b 2 N h d G l v b i B J R C w y f S Z x d W 9 0 O y w m c X V v d D t T Z W N 0 a W 9 u M S 9 D b 2 1 i a W 5 l X 0 R h d G E v R X h w Y W 5 k Z W Q g Q 2 9 u d G V u d C 5 7 U 2 F s Z X M g U G V y c 2 9 u I E l E L D N 9 J n F 1 b 3 Q 7 L C Z x d W 9 0 O 1 N l Y 3 R p b 2 4 x L 0 N v b W J p b m V f R G F 0 Y S 9 F e H B h b m R l Z C B D b 2 5 0 Z W 5 0 L n t D d X N 0 b 2 1 l c i B J R C w 0 f S Z x d W 9 0 O y w m c X V v d D t T Z W N 0 a W 9 u M S 9 D b 2 1 i a W 5 l X 0 R h d G E v Q 2 h h b m d l Z C B U e X B l L n t P c m R l c i B E Y X R l L D Z 9 J n F 1 b 3 Q 7 L C Z x d W 9 0 O 1 N l Y 3 R p b 2 4 x L 0 N v b W J p b m V f R G F 0 Y S 9 F e H B h b m R l Z C B D b 2 5 0 Z W 5 0 L n t R d W F u d G l 0 e S w 2 f S Z x d W 9 0 O y w m c X V v d D t T Z W N 0 a W 9 u M S 9 D b 2 1 i a W 5 l X 0 R h d G E v R X h w Y W 5 k Z W Q g Q 2 9 u d G V u d C 5 7 U H J p Y 2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W J p b m V f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i a W 5 l X 0 R h d G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V 9 E Y X R h L 0 V 4 c G F u Z G V k J T I w Q 2 9 u d G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V f R G F 0 Y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V 9 E Y X R h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i a W 5 l X 0 R h d G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i a W 5 l X 0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W 1 I a K 9 K F k a O i f v + v F 2 + x Q A A A A A C A A A A A A A Q Z g A A A A E A A C A A A A A y 6 p v W i g r F b y 9 E E O u q e p R 6 K Q 8 k n G e 1 6 u k f G y N J 1 x B Y t Q A A A A A O g A A A A A I A A C A A A A B o L l h U L W O I r 3 u 9 0 U c t 5 v c 1 N q l R f d 0 f Z G f 6 V k o n I m U P z F A A A A B 9 n M U 5 p u Q M P l 8 5 b P / Y N d H f v A 8 a Z z z e S Z c j X 0 U 1 Q M H a A m 4 V n W j d D N z A + e v N N k g J e h b o k p 5 l y q r B y v I t E p M B s U 6 5 P X b d e P j B + i 7 L u S s o w 6 a f d 0 A A A A B f H B C Y D + V V o a O A X e / 2 b W r K f t q V 4 v r Q l c 9 N 0 f U N 7 C j 2 u K V k o V 2 g z T h 7 E Q s q 8 A 2 e F o 8 5 9 4 T 6 F t M L n 4 f 4 x D Q y t V 5 1 < / D a t a M a s h u p > 
</file>

<file path=customXml/itemProps1.xml><?xml version="1.0" encoding="utf-8"?>
<ds:datastoreItem xmlns:ds="http://schemas.openxmlformats.org/officeDocument/2006/customXml" ds:itemID="{6590FFAE-04FA-4302-BE3A-876CFAA7AD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4</vt:i4>
      </vt:variant>
    </vt:vector>
  </HeadingPairs>
  <TitlesOfParts>
    <vt:vector size="24" baseType="lpstr">
      <vt:lpstr>2021 Sales</vt:lpstr>
      <vt:lpstr>2020 Sales</vt:lpstr>
      <vt:lpstr>2019 Sales</vt:lpstr>
      <vt:lpstr>Mapping&gt;&gt;&gt;&gt;</vt:lpstr>
      <vt:lpstr>Products</vt:lpstr>
      <vt:lpstr>Locations</vt:lpstr>
      <vt:lpstr>Customers</vt:lpstr>
      <vt:lpstr>Sales People</vt:lpstr>
      <vt:lpstr>&gt;&gt;&gt;&gt;&gt;&gt;&gt;</vt:lpstr>
      <vt:lpstr>Dashboard</vt:lpstr>
      <vt:lpstr>Sales_Trend</vt:lpstr>
      <vt:lpstr>Transaction</vt:lpstr>
      <vt:lpstr>KPI</vt:lpstr>
      <vt:lpstr>top_product</vt:lpstr>
      <vt:lpstr>sales_by_county</vt:lpstr>
      <vt:lpstr>top_customer</vt:lpstr>
      <vt:lpstr>top_sales_person</vt:lpstr>
      <vt:lpstr>&gt;&gt;&gt;&gt;&gt;&gt;</vt:lpstr>
      <vt:lpstr>sales2</vt:lpstr>
      <vt:lpstr>Combined_Data</vt:lpstr>
      <vt:lpstr>dashbo1</vt:lpstr>
      <vt:lpstr>top_sales_county</vt:lpstr>
      <vt:lpstr>Sheet18</vt:lpstr>
      <vt:lpstr>Sheet1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DELL</cp:lastModifiedBy>
  <dcterms:created xsi:type="dcterms:W3CDTF">2016-07-08T07:40:23Z</dcterms:created>
  <dcterms:modified xsi:type="dcterms:W3CDTF">2023-05-16T11:30:52Z</dcterms:modified>
</cp:coreProperties>
</file>